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/>
  <workbookPr codeName="ThisWorkbook"/>
  <bookViews>
    <workbookView xWindow="-120" yWindow="-60" windowWidth="24240" windowHeight="13680"/>
  </bookViews>
  <sheets>
    <sheet name="SHEET1" sheetId="1" r:id="rId1"/>
    <sheet name="Instructions to fill SHEET1" sheetId="11" r:id="rId2"/>
    <sheet name="GENDER" sheetId="2" r:id="rId3"/>
    <sheet name="CASTE" sheetId="3" r:id="rId4"/>
    <sheet name="PassingYear" sheetId="10" r:id="rId5"/>
  </sheets>
  <calcPr calcId="144525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Present Status" description="Connection to the 'Present Status' query in the workbook." type="5" refreshedVersion="0" background="1">
    <dbPr connection="Provider=Microsoft.Mashup.OleDb.1;Data Source=$Workbook$;Location=&quot;Present Status&quot;;Extended Properties=&quot;&quot;" command="SELECT * FROM [Present Status]"/>
  </connection>
  <connection id="2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603" uniqueCount="784">
  <si>
    <t>S.No.</t>
  </si>
  <si>
    <t>Father Name</t>
  </si>
  <si>
    <t>Mother Name</t>
  </si>
  <si>
    <t>Gender</t>
  </si>
  <si>
    <t>Caste</t>
  </si>
  <si>
    <t>Email Id</t>
  </si>
  <si>
    <t>Mobile No.</t>
  </si>
  <si>
    <t>Aadhaar No. (in 12 digit)</t>
  </si>
  <si>
    <t>Male</t>
  </si>
  <si>
    <t>Female</t>
  </si>
  <si>
    <t>Other</t>
  </si>
  <si>
    <t>General</t>
  </si>
  <si>
    <t>SC</t>
  </si>
  <si>
    <t>ST</t>
  </si>
  <si>
    <t>OBC</t>
  </si>
  <si>
    <t>FIELD</t>
  </si>
  <si>
    <t>SUGGESTION TO FILL THE SHEET</t>
  </si>
  <si>
    <t>SNO</t>
  </si>
  <si>
    <t>S. No.</t>
  </si>
  <si>
    <t xml:space="preserve"> Student Name</t>
  </si>
  <si>
    <t>DOB</t>
  </si>
  <si>
    <t xml:space="preserve">Aadhaar No. </t>
  </si>
  <si>
    <r>
      <t xml:space="preserve">Enter Valid </t>
    </r>
    <r>
      <rPr>
        <b/>
        <sz val="11"/>
        <color theme="1"/>
        <rFont val="Calibri"/>
        <family val="2"/>
        <scheme val="minor"/>
      </rPr>
      <t>Email Id</t>
    </r>
  </si>
  <si>
    <r>
      <rPr>
        <b/>
        <sz val="11"/>
        <color theme="1"/>
        <rFont val="Calibri"/>
        <family val="2"/>
        <scheme val="minor"/>
      </rPr>
      <t>Serial No.</t>
    </r>
    <r>
      <rPr>
        <sz val="11"/>
        <color theme="1"/>
        <rFont val="Calibri"/>
        <family val="2"/>
        <scheme val="minor"/>
      </rPr>
      <t xml:space="preserve"> should be</t>
    </r>
    <r>
      <rPr>
        <b/>
        <sz val="11"/>
        <color theme="1"/>
        <rFont val="Calibri"/>
        <family val="2"/>
        <scheme val="minor"/>
      </rPr>
      <t xml:space="preserve"> numeric </t>
    </r>
    <r>
      <rPr>
        <sz val="11"/>
        <color theme="1"/>
        <rFont val="Calibri"/>
        <family val="2"/>
        <scheme val="minor"/>
      </rPr>
      <t xml:space="preserve">in </t>
    </r>
    <r>
      <rPr>
        <b/>
        <sz val="11"/>
        <color theme="1"/>
        <rFont val="Calibri"/>
        <family val="2"/>
        <scheme val="minor"/>
      </rPr>
      <t>increasing order</t>
    </r>
  </si>
  <si>
    <r>
      <t xml:space="preserve">Student </t>
    </r>
    <r>
      <rPr>
        <b/>
        <sz val="11"/>
        <color theme="1"/>
        <rFont val="Calibri"/>
        <family val="2"/>
        <scheme val="minor"/>
      </rPr>
      <t>Date of Birth</t>
    </r>
    <r>
      <rPr>
        <sz val="11"/>
        <color theme="1"/>
        <rFont val="Calibri"/>
        <family val="2"/>
        <scheme val="minor"/>
      </rPr>
      <t xml:space="preserve"> should in </t>
    </r>
    <r>
      <rPr>
        <b/>
        <sz val="11"/>
        <color theme="1"/>
        <rFont val="Calibri"/>
        <family val="2"/>
        <scheme val="minor"/>
      </rPr>
      <t>dd/mm/yyyy</t>
    </r>
    <r>
      <rPr>
        <sz val="11"/>
        <color theme="1"/>
        <rFont val="Calibri"/>
        <family val="2"/>
        <scheme val="minor"/>
      </rPr>
      <t xml:space="preserve"> format i.e. </t>
    </r>
    <r>
      <rPr>
        <b/>
        <sz val="11"/>
        <color theme="1"/>
        <rFont val="Calibri"/>
        <family val="2"/>
        <scheme val="minor"/>
      </rPr>
      <t>15/10/1993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Gender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Male , Female, Other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Caste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General, ST, SC, OBC</t>
    </r>
  </si>
  <si>
    <t>Please fill the information in excel sheet as given in below instructions:</t>
  </si>
  <si>
    <t>Addmission Date (DD/MM/YYYY)</t>
  </si>
  <si>
    <t>Present Status</t>
  </si>
  <si>
    <t>Class in which Studying</t>
  </si>
  <si>
    <t>Year of Passing Out</t>
  </si>
  <si>
    <t>Years</t>
  </si>
  <si>
    <t>University Roll No</t>
  </si>
  <si>
    <t>Student Name (as per matriculation certificate)</t>
  </si>
  <si>
    <t>Mobile Number</t>
  </si>
  <si>
    <t>E-Mail ID</t>
  </si>
  <si>
    <t>DOB (DD/MM/YYYY)</t>
  </si>
  <si>
    <r>
      <t xml:space="preserve">Student </t>
    </r>
    <r>
      <rPr>
        <b/>
        <sz val="11"/>
        <color theme="1"/>
        <rFont val="Calibri"/>
        <family val="2"/>
        <scheme val="minor"/>
      </rPr>
      <t>Date of Addmission</t>
    </r>
    <r>
      <rPr>
        <sz val="11"/>
        <color theme="1"/>
        <rFont val="Calibri"/>
        <family val="2"/>
        <scheme val="minor"/>
      </rPr>
      <t xml:space="preserve"> should in </t>
    </r>
    <r>
      <rPr>
        <b/>
        <sz val="11"/>
        <color theme="1"/>
        <rFont val="Calibri"/>
        <family val="2"/>
        <scheme val="minor"/>
      </rPr>
      <t>dd/mm/yyyy</t>
    </r>
    <r>
      <rPr>
        <sz val="11"/>
        <color theme="1"/>
        <rFont val="Calibri"/>
        <family val="2"/>
        <scheme val="minor"/>
      </rPr>
      <t xml:space="preserve"> format i.e. </t>
    </r>
    <r>
      <rPr>
        <b/>
        <sz val="11"/>
        <color theme="1"/>
        <rFont val="Calibri"/>
        <family val="2"/>
        <scheme val="minor"/>
      </rPr>
      <t>15/10/1993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Present Status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Pass Out, Pursuing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Class in which Studying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I YEARt, II YEAR, III YEAR, IV YEAR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Year of Passing Out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>. i.e.</t>
    </r>
    <r>
      <rPr>
        <b/>
        <sz val="11"/>
        <color theme="1"/>
        <rFont val="Calibri"/>
        <family val="2"/>
        <scheme val="minor"/>
      </rPr>
      <t>1993</t>
    </r>
  </si>
  <si>
    <r>
      <rPr>
        <b/>
        <sz val="11"/>
        <color theme="1"/>
        <rFont val="Calibri"/>
        <family val="2"/>
        <scheme val="minor"/>
      </rPr>
      <t>University Roll No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Student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Father's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Mother's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s</t>
    </r>
  </si>
  <si>
    <r>
      <t xml:space="preserve">Enter Valid </t>
    </r>
    <r>
      <rPr>
        <b/>
        <sz val="11"/>
        <color theme="1"/>
        <rFont val="Calibri"/>
        <family val="2"/>
        <scheme val="minor"/>
      </rPr>
      <t>Mobile Number</t>
    </r>
    <r>
      <rPr>
        <sz val="11"/>
        <color theme="1"/>
        <rFont val="Calibri"/>
        <family val="2"/>
        <scheme val="minor"/>
      </rPr>
      <t xml:space="preserve"> in </t>
    </r>
    <r>
      <rPr>
        <b/>
        <sz val="11"/>
        <color theme="1"/>
        <rFont val="Calibri"/>
        <family val="2"/>
        <scheme val="minor"/>
      </rPr>
      <t>numeric</t>
    </r>
    <r>
      <rPr>
        <sz val="11"/>
        <color theme="1"/>
        <rFont val="Calibri"/>
        <family val="2"/>
        <scheme val="minor"/>
      </rPr>
      <t xml:space="preserve"> format with </t>
    </r>
    <r>
      <rPr>
        <b/>
        <sz val="11"/>
        <color theme="1"/>
        <rFont val="Calibri"/>
        <family val="2"/>
        <scheme val="minor"/>
      </rPr>
      <t>10 digit</t>
    </r>
    <r>
      <rPr>
        <sz val="11"/>
        <color theme="1"/>
        <rFont val="Calibri"/>
        <family val="2"/>
        <scheme val="minor"/>
      </rPr>
      <t xml:space="preserve"> i.e. </t>
    </r>
    <r>
      <rPr>
        <b/>
        <sz val="11"/>
        <color theme="1"/>
        <rFont val="Calibri"/>
        <family val="2"/>
        <scheme val="minor"/>
      </rPr>
      <t>XXXXXXXXXX</t>
    </r>
  </si>
  <si>
    <r>
      <t xml:space="preserve">Enter Valid Valid </t>
    </r>
    <r>
      <rPr>
        <b/>
        <sz val="11"/>
        <color theme="1"/>
        <rFont val="Calibri"/>
        <family val="2"/>
        <scheme val="minor"/>
      </rPr>
      <t>Aadhaar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Number</t>
    </r>
    <r>
      <rPr>
        <sz val="11"/>
        <color theme="1"/>
        <rFont val="Calibri"/>
        <family val="2"/>
        <scheme val="minor"/>
      </rPr>
      <t xml:space="preserve"> in </t>
    </r>
    <r>
      <rPr>
        <b/>
        <sz val="11"/>
        <color theme="1"/>
        <rFont val="Calibri"/>
        <family val="2"/>
        <scheme val="minor"/>
      </rPr>
      <t>numeric</t>
    </r>
    <r>
      <rPr>
        <sz val="11"/>
        <color theme="1"/>
        <rFont val="Calibri"/>
        <family val="2"/>
        <scheme val="minor"/>
      </rPr>
      <t xml:space="preserve"> format with </t>
    </r>
    <r>
      <rPr>
        <b/>
        <sz val="11"/>
        <color theme="1"/>
        <rFont val="Calibri"/>
        <family val="2"/>
        <scheme val="minor"/>
      </rPr>
      <t>12 digit</t>
    </r>
    <r>
      <rPr>
        <sz val="11"/>
        <color theme="1"/>
        <rFont val="Calibri"/>
        <family val="2"/>
        <scheme val="minor"/>
      </rPr>
      <t xml:space="preserve"> i.e. </t>
    </r>
    <r>
      <rPr>
        <b/>
        <sz val="11"/>
        <color theme="1"/>
        <rFont val="Calibri"/>
        <family val="2"/>
        <scheme val="minor"/>
      </rPr>
      <t>XXXXXXXXXXXX</t>
    </r>
  </si>
  <si>
    <t>Admission Date (DD/MM/YYYY)</t>
  </si>
  <si>
    <t>AANCHAL JAT</t>
  </si>
  <si>
    <t>AARAMI DHAKER</t>
  </si>
  <si>
    <t>AARTI JAT</t>
  </si>
  <si>
    <t>ABHIMANYU SEN</t>
  </si>
  <si>
    <t>AKASH KUMAR KOLI</t>
  </si>
  <si>
    <t>AMIT SHARMA</t>
  </si>
  <si>
    <t>ANJALI KHATIK</t>
  </si>
  <si>
    <t>ARPITA CHOBEY</t>
  </si>
  <si>
    <t>ASHOK KUMAR DHOBI</t>
  </si>
  <si>
    <t>ASHWIN JAIN</t>
  </si>
  <si>
    <t>BHAGEERATH REGAR</t>
  </si>
  <si>
    <t>BHERU LAL BAIRWA</t>
  </si>
  <si>
    <t>DASHARATH PANWAR</t>
  </si>
  <si>
    <t>DEEP MALA MALI</t>
  </si>
  <si>
    <t>DEEPAK KUMAR BRAHAMBHATT</t>
  </si>
  <si>
    <t>DEEPAK KUMAR PAHADIYA</t>
  </si>
  <si>
    <t>DEEPAK KUMAR SHARMA</t>
  </si>
  <si>
    <t>DEEPAK SHARMA</t>
  </si>
  <si>
    <t>DEVRAJ GURJAR</t>
  </si>
  <si>
    <t>DILKHUSH MEENA</t>
  </si>
  <si>
    <t>DINESH CHANDRA GURJAR</t>
  </si>
  <si>
    <t>DOLA RAM MEENA</t>
  </si>
  <si>
    <t>DURGESH KUMAR VAISHNAV</t>
  </si>
  <si>
    <t>GAJENDRA KUMAR PRAJAPAT</t>
  </si>
  <si>
    <t>GAYATRI JAT</t>
  </si>
  <si>
    <t>GOURI SHANKER GUJAR</t>
  </si>
  <si>
    <t>GOVIND SHARMA</t>
  </si>
  <si>
    <t>HIMANSHU SHARMA</t>
  </si>
  <si>
    <t>INDRA KHARADI</t>
  </si>
  <si>
    <t>JASWANT KUMAR KHATI</t>
  </si>
  <si>
    <t>JOGENDRA SINGH RATHORE</t>
  </si>
  <si>
    <t>JULEE MALI</t>
  </si>
  <si>
    <t>JYOTI TRIPATHI</t>
  </si>
  <si>
    <t>JYOTI VASWANI</t>
  </si>
  <si>
    <t>JYOTI VISHNOI</t>
  </si>
  <si>
    <t>KALU LAL KUMAWAT</t>
  </si>
  <si>
    <t>KARANVEER SINGH CHUNDAWAT</t>
  </si>
  <si>
    <t>KASHIRAM</t>
  </si>
  <si>
    <t>KIRAN KUMARI MEENA</t>
  </si>
  <si>
    <t>KOMAL KUMARI TELI</t>
  </si>
  <si>
    <t>KOMAL RATHORE</t>
  </si>
  <si>
    <t>KRISHAN GOPAL PUROHIT</t>
  </si>
  <si>
    <t>LAAD KUMAWAT</t>
  </si>
  <si>
    <t>LAKSHMI KOLI</t>
  </si>
  <si>
    <t>LALIT DHAKER</t>
  </si>
  <si>
    <t>MAHADEV BALAI</t>
  </si>
  <si>
    <t>MANISH KHOIWAL</t>
  </si>
  <si>
    <t>MEENA KODWANI</t>
  </si>
  <si>
    <t>MOHAMMAD SHAFIK</t>
  </si>
  <si>
    <t>MOHAMMED HAFIJ RANGREJ</t>
  </si>
  <si>
    <t>KISHAN LAL JAT</t>
  </si>
  <si>
    <t>KALU LAL DHAKER</t>
  </si>
  <si>
    <t>RATAN LAL JAT</t>
  </si>
  <si>
    <t>PRADEEP KUMAR SEN</t>
  </si>
  <si>
    <t>KAILASHCHANDRA KOLI</t>
  </si>
  <si>
    <t>MUKESH SHARMA</t>
  </si>
  <si>
    <t>HEMRAJ KHATIK</t>
  </si>
  <si>
    <t>MUKESH CHOBEY</t>
  </si>
  <si>
    <t>RAMSWARUP DHOBI</t>
  </si>
  <si>
    <t>CHANDRA PRAKASH JAIN</t>
  </si>
  <si>
    <t>HAJARI LAL REGAR</t>
  </si>
  <si>
    <t>LADU LAL BAIRWA</t>
  </si>
  <si>
    <t>NARAYAN PANWAR</t>
  </si>
  <si>
    <t>SANWAR MAL MALI</t>
  </si>
  <si>
    <t>ASHOK KUMAR</t>
  </si>
  <si>
    <t>KAILASH CHANDRA KHATIK</t>
  </si>
  <si>
    <t>MURLIDHAR SHARMA</t>
  </si>
  <si>
    <t>PREM SHANKER SHARMA</t>
  </si>
  <si>
    <t>UDAY LAL GURJAR</t>
  </si>
  <si>
    <t>BHOPAL LAL MEENA</t>
  </si>
  <si>
    <t>SUKH LAL GURJAR</t>
  </si>
  <si>
    <t>PEMA MEENA</t>
  </si>
  <si>
    <t>RAMRATAN VAISHNAV</t>
  </si>
  <si>
    <t>CHHOTU LAL PRAJAPAT</t>
  </si>
  <si>
    <t>HARLAL JAT</t>
  </si>
  <si>
    <t>RAM LAL</t>
  </si>
  <si>
    <t>SAMPAT LAL SHARMA</t>
  </si>
  <si>
    <t>PRAHLAD SHARMA</t>
  </si>
  <si>
    <t>SURAJ MAL</t>
  </si>
  <si>
    <t>GOPAL LAL KHATI</t>
  </si>
  <si>
    <t>VIRENDRA SINGH</t>
  </si>
  <si>
    <t>KANARAM MALI</t>
  </si>
  <si>
    <t>DINESH TRIPATHI</t>
  </si>
  <si>
    <t>GANESH VASWANI</t>
  </si>
  <si>
    <t>BHANWAR LAL</t>
  </si>
  <si>
    <t>NARAYAN LAL KUMAWAT</t>
  </si>
  <si>
    <t>RAJENDRA SINGH CHUNDAWAT</t>
  </si>
  <si>
    <t>BANWARI LAL</t>
  </si>
  <si>
    <t>KESHAR LAL MEENA</t>
  </si>
  <si>
    <t>MAHENDRA KUMAR TELI</t>
  </si>
  <si>
    <t>GAJRAJ SINGH</t>
  </si>
  <si>
    <t>BHANWAR LAL PUROHIT</t>
  </si>
  <si>
    <t>LADU LAL KUMAWAT</t>
  </si>
  <si>
    <t>RAM LAL KOLI</t>
  </si>
  <si>
    <t>DINESH</t>
  </si>
  <si>
    <t>LALA RAM</t>
  </si>
  <si>
    <t>SATYANARAYAN KHOIWAL</t>
  </si>
  <si>
    <t>RAM CHANDRA KODWANI</t>
  </si>
  <si>
    <t>SHOKAT ALI CHAUHAN</t>
  </si>
  <si>
    <t>MOHAMMED HANIF RANGREJ</t>
  </si>
  <si>
    <t>MUKESH CHOUDHARY</t>
  </si>
  <si>
    <t>MUKESH KUMAR GADRI</t>
  </si>
  <si>
    <t>MURTI KUMARI MEENA</t>
  </si>
  <si>
    <t>MUSKAN MANSOORI</t>
  </si>
  <si>
    <t>NAAVEEN KUMAR MEENA</t>
  </si>
  <si>
    <t>NARAYAN GADRI</t>
  </si>
  <si>
    <t>NARAYAN JAT</t>
  </si>
  <si>
    <t>NEELAM KHATIK</t>
  </si>
  <si>
    <t>NEHA BHARADIYA</t>
  </si>
  <si>
    <t>NIDHI JEENGAR</t>
  </si>
  <si>
    <t>NIKITA MEHTA</t>
  </si>
  <si>
    <t>NIRMA</t>
  </si>
  <si>
    <t>NIRMALA VAISHNAV</t>
  </si>
  <si>
    <t>PAWAN KHATIK</t>
  </si>
  <si>
    <t>PAYAL KUMARI JOGI</t>
  </si>
  <si>
    <t>POOJA JAT</t>
  </si>
  <si>
    <t>POOJA SHARMA</t>
  </si>
  <si>
    <t>POOJA SUWALKA</t>
  </si>
  <si>
    <t>PRADHAN REGAR</t>
  </si>
  <si>
    <t>PRAKHAR JOSHI</t>
  </si>
  <si>
    <t>PRAVEEN MALI</t>
  </si>
  <si>
    <t>PRIYANKA TAMBOLI</t>
  </si>
  <si>
    <t>RADHA NAYAK</t>
  </si>
  <si>
    <t>RAHUL MALI</t>
  </si>
  <si>
    <t>RAM KISHAN GURJAR</t>
  </si>
  <si>
    <t>RAMCHANDRA KUMAWAT</t>
  </si>
  <si>
    <t>RATANI KUMARI GURJAR</t>
  </si>
  <si>
    <t>SAGAR KHATIK</t>
  </si>
  <si>
    <t>SANDEEP JOSHI</t>
  </si>
  <si>
    <t>SANJU KUMARI SHARMA</t>
  </si>
  <si>
    <t>SANWAR MAL SALVI</t>
  </si>
  <si>
    <t>SARITA SHUKLA</t>
  </si>
  <si>
    <t>SEETA NUWAL</t>
  </si>
  <si>
    <t>SHEELA KUMARI</t>
  </si>
  <si>
    <t>SHIVAM CHOUHAN MOCHI</t>
  </si>
  <si>
    <t>SHIVANGI GEHLOT</t>
  </si>
  <si>
    <t>SHYAMLAL MORI</t>
  </si>
  <si>
    <t>SUMAN KUMARI VISHNOI</t>
  </si>
  <si>
    <t>SUNIL BAMANIYA</t>
  </si>
  <si>
    <t>SUNIL MALI</t>
  </si>
  <si>
    <t>SURAJ KUMAR SARASWAT</t>
  </si>
  <si>
    <t>SUSHIL MEENA</t>
  </si>
  <si>
    <t>SUTHAR VIKRAM</t>
  </si>
  <si>
    <t>UPENDRA SINGH RATHORE</t>
  </si>
  <si>
    <t>VIJAY KUMAR PUROHIT</t>
  </si>
  <si>
    <t>VIJAY LAXMI SARASWAT</t>
  </si>
  <si>
    <t>VIMALA SHARMA</t>
  </si>
  <si>
    <t>VINOD KAHAR</t>
  </si>
  <si>
    <t>VISHAL SINGH SISODIYA</t>
  </si>
  <si>
    <t>ANIL KUMAR CHOUDHARY</t>
  </si>
  <si>
    <t>JODHRAJ GADRI</t>
  </si>
  <si>
    <t>CHHOTU SINGH MEENA</t>
  </si>
  <si>
    <t>KUTUBUDDIN MANSOORI</t>
  </si>
  <si>
    <t>NARAYAN LAL MEENA</t>
  </si>
  <si>
    <t>BHANWAR LAL GADRI</t>
  </si>
  <si>
    <t>RAM LAL JAT</t>
  </si>
  <si>
    <t>JAGDISH CHANDRA KHATIK</t>
  </si>
  <si>
    <t>RAJENDRA BHARADIYA</t>
  </si>
  <si>
    <t>PRABHU LAL</t>
  </si>
  <si>
    <t>PRAVEEN MEHTA</t>
  </si>
  <si>
    <t>RATAN LAL BUNKAR</t>
  </si>
  <si>
    <t>LADU DAS VAISHNAV</t>
  </si>
  <si>
    <t>MADAN LAL KHATIK</t>
  </si>
  <si>
    <t>NENU NATH JOGI</t>
  </si>
  <si>
    <t>SHANKER LAL JAT</t>
  </si>
  <si>
    <t>SURESH CHANDRA SHARMA</t>
  </si>
  <si>
    <t>RAM PRASAD SUWALKA</t>
  </si>
  <si>
    <t>GYARSI LAL REGAR</t>
  </si>
  <si>
    <t>KAMLESH JOSHI</t>
  </si>
  <si>
    <t>KAILASH MALI</t>
  </si>
  <si>
    <t>GHANSHYAM TAMBOLI</t>
  </si>
  <si>
    <t>RAJU LAL NAYAK</t>
  </si>
  <si>
    <t>NARAYAN LAL MALI</t>
  </si>
  <si>
    <t>BHOJA LAL GURJAR</t>
  </si>
  <si>
    <t>NARAYAN LAL</t>
  </si>
  <si>
    <t>RAJESH KUMAR GURJAR</t>
  </si>
  <si>
    <t>SUKHDEV KHATIK</t>
  </si>
  <si>
    <t>GHANSHYAM JOSHI</t>
  </si>
  <si>
    <t>MODU LAL SHARMA</t>
  </si>
  <si>
    <t>NANU RAM SALVI</t>
  </si>
  <si>
    <t>SURIYA PRAKASH SHUKLA</t>
  </si>
  <si>
    <t>KAILASH CHANDRA NUWAL</t>
  </si>
  <si>
    <t>SHIV LAL</t>
  </si>
  <si>
    <t>NARAYAN LAL MOCHI</t>
  </si>
  <si>
    <t>GOPAL LAL MALI</t>
  </si>
  <si>
    <t>VIJAYLAL MORI</t>
  </si>
  <si>
    <t>MADAN LAL VISHNOI</t>
  </si>
  <si>
    <t>GAUTAM BAMANIYA</t>
  </si>
  <si>
    <t>BAGDI RAM MALI</t>
  </si>
  <si>
    <t>MADAN LAL SARASWAT</t>
  </si>
  <si>
    <t>SHAMBHU LAL MEENA</t>
  </si>
  <si>
    <t>RAMSWARUP</t>
  </si>
  <si>
    <t>PRATAP SINGH RATHORE</t>
  </si>
  <si>
    <t>RATAN LAL PUROHIT</t>
  </si>
  <si>
    <t>ASHOK SARASWAT</t>
  </si>
  <si>
    <t>RATAN LAL SHARMA</t>
  </si>
  <si>
    <t>KAILASH CHANDRA KAHAR</t>
  </si>
  <si>
    <t>TRILOK SINGH SISODIYA</t>
  </si>
  <si>
    <t>FEMALE</t>
  </si>
  <si>
    <t>MALE</t>
  </si>
  <si>
    <t>MBC</t>
  </si>
  <si>
    <t>GEN</t>
  </si>
  <si>
    <t>aanchaltanunimrit@gmail.com</t>
  </si>
  <si>
    <t>anildhakar9690@gmail.com</t>
  </si>
  <si>
    <t>artijat798@gmail.com</t>
  </si>
  <si>
    <t>abhimanyusen7877@gmail.com</t>
  </si>
  <si>
    <t>AKASHKOLI1376@GMAIL.COM</t>
  </si>
  <si>
    <t>amitsharma882437@gmail.com</t>
  </si>
  <si>
    <t>anjalikhatik121@gmail.com</t>
  </si>
  <si>
    <t>arpita8696863471@gmail.com</t>
  </si>
  <si>
    <t>askbarliyas171995@gmail.com</t>
  </si>
  <si>
    <t>mayankjain2856@gmail.com</t>
  </si>
  <si>
    <t>bhageerath29102@gmail.com</t>
  </si>
  <si>
    <t>bherulalbairwa1122@gmail.com</t>
  </si>
  <si>
    <t>Dasharathpanwar96@gmail.com</t>
  </si>
  <si>
    <t>deepmalamali898@gmail.com</t>
  </si>
  <si>
    <t>deepakbrahambhatt018@gmail.com</t>
  </si>
  <si>
    <t>Deepakpahadiya29@gmail.com</t>
  </si>
  <si>
    <t>deepsharma6376@gmail.com</t>
  </si>
  <si>
    <t>deepakshay1999@gmail.com</t>
  </si>
  <si>
    <t>DEVRAJGURJAR2807@GMAIL.COM</t>
  </si>
  <si>
    <t>DILKHUSHKUMARMEENA0@GMAIL.COM</t>
  </si>
  <si>
    <t>mr.boss102030@gmail.com</t>
  </si>
  <si>
    <t>dolarammeena2001@gmail.com</t>
  </si>
  <si>
    <t>vaishnavdurgesh24@gmail.com</t>
  </si>
  <si>
    <t>gajendraprajapat0832@gmail.com</t>
  </si>
  <si>
    <t>gayatrijatjat@gmail.com</t>
  </si>
  <si>
    <t>GORAVGURJAR55804@GMAIL.COM</t>
  </si>
  <si>
    <t>GOVNDSHARMA095@GMAIL.COM</t>
  </si>
  <si>
    <t>hs898822@gmail.com</t>
  </si>
  <si>
    <t>ikharadi.0110@gmail.com</t>
  </si>
  <si>
    <t>JANGIDJASWANT7@GMAIL.COM</t>
  </si>
  <si>
    <t>jogendrasinghrathore50@gmail.com</t>
  </si>
  <si>
    <t>JULEEMALI002@GMAIL.COM</t>
  </si>
  <si>
    <t>tripathijyoti2002@gmail.com</t>
  </si>
  <si>
    <t>jyotivaswani.112@gmail.com</t>
  </si>
  <si>
    <t>jyotivishnoi202@gmail.com</t>
  </si>
  <si>
    <t>kalulalkumawat2112@gmail.com</t>
  </si>
  <si>
    <t>CHUNDAWATKARANV25@GMAIL.COM</t>
  </si>
  <si>
    <t>kashiramjakhar880@gmail.com</t>
  </si>
  <si>
    <t>kiranmeena16jan@gmail.com</t>
  </si>
  <si>
    <t>komALTELI01@GMAIL.COM</t>
  </si>
  <si>
    <t>komalrathore171@gmail.com</t>
  </si>
  <si>
    <t>krishanpurohit201516@gmail.com</t>
  </si>
  <si>
    <t>laadkumawatkumawat@gmail.com</t>
  </si>
  <si>
    <t>shikhashakya870@gmail.com</t>
  </si>
  <si>
    <t>lalitdhaker200@gmail.com</t>
  </si>
  <si>
    <t>mahadev6339@gmail.com</t>
  </si>
  <si>
    <t>manishkhateek69@gmail.com</t>
  </si>
  <si>
    <t>dishapariyani00@gmail.com</t>
  </si>
  <si>
    <t>mo.shafik786@gmail.com</t>
  </si>
  <si>
    <t>m.h.rangrej7427099206@gmail.com</t>
  </si>
  <si>
    <t>mukeshjaat6132@gmail.com</t>
  </si>
  <si>
    <t>mukeshkumargadri2018@gmail.com</t>
  </si>
  <si>
    <t>murtikumari311203@gmail.com</t>
  </si>
  <si>
    <t>MUSKANMANSOORI29220@GMAIL.COM</t>
  </si>
  <si>
    <t>naveenkumarmeena39@gmail.com</t>
  </si>
  <si>
    <t>narayan1998gadri@gmail.com</t>
  </si>
  <si>
    <t>narayanjat358@gmail.com</t>
  </si>
  <si>
    <t>npahadiya26@gmail.com</t>
  </si>
  <si>
    <t>nehabharadiya99@gmail.com</t>
  </si>
  <si>
    <t>nidhijeengar1992@gmail.com</t>
  </si>
  <si>
    <t>NIKIMEHTA009@GMAIL.COM</t>
  </si>
  <si>
    <t>jaibunker88@gmail.com</t>
  </si>
  <si>
    <t>NIRMALAVAISHNAV0904@GMAIL.COM</t>
  </si>
  <si>
    <t>PKHATIK307@GMAIL.COM</t>
  </si>
  <si>
    <t>payalyogirawal008@gmail.com</t>
  </si>
  <si>
    <t>poojajat8422@gmail.com</t>
  </si>
  <si>
    <t>poojashr35@gmail.com</t>
  </si>
  <si>
    <t>poojasuwalka2000@gmail.com</t>
  </si>
  <si>
    <t>pkgadwal2002@gmail.com</t>
  </si>
  <si>
    <t>prakharjoshi051102@gmail.com</t>
  </si>
  <si>
    <t>malipraveen147@gmail.com</t>
  </si>
  <si>
    <t>priyankatamboli099@gmail.com</t>
  </si>
  <si>
    <t>radhanayak243@gmail.com</t>
  </si>
  <si>
    <t>RAHULMALI64488955@GMAIL.COM</t>
  </si>
  <si>
    <t>ramghewariya@gmail.com</t>
  </si>
  <si>
    <t>ranveerkumawat16@gmail..com</t>
  </si>
  <si>
    <t>RAGINIGURJAR240@GMAIL.COM</t>
  </si>
  <si>
    <t>ARYANCHANDEL91@GMAIL.COM</t>
  </si>
  <si>
    <t>sandeepjoshi681@gmail.com</t>
  </si>
  <si>
    <t>sanju03031999@gmail.com</t>
  </si>
  <si>
    <t>sanwwarmalsalvi15@gmail.com</t>
  </si>
  <si>
    <t>SARITASHUKLA0224@GMAIL.COM</t>
  </si>
  <si>
    <t>seetanuwal@gmail.com</t>
  </si>
  <si>
    <t>silakumariganavasilamina@gmail.com</t>
  </si>
  <si>
    <t>shivamchouhan0401@gmail.com</t>
  </si>
  <si>
    <t>shivangigehlot522@gmail.com</t>
  </si>
  <si>
    <t>SHYAMLALMORI182@GMAIL.COM</t>
  </si>
  <si>
    <t>santoshvishnoi87@gmail.com</t>
  </si>
  <si>
    <t>sunilbamniyasun@gmail.com</t>
  </si>
  <si>
    <t>smbegun599@gmail.com</t>
  </si>
  <si>
    <t>SURAJKUMARSARA999@GMAIL.COM</t>
  </si>
  <si>
    <t>shambhulalmeena3496@gmail.com</t>
  </si>
  <si>
    <t>vikramjangid7711@gmail.com</t>
  </si>
  <si>
    <t>rathoreaman466@gmail.com</t>
  </si>
  <si>
    <t>vijaykumarpurohit27@gmail.com</t>
  </si>
  <si>
    <t>vimalasharma180598@gmail.com</t>
  </si>
  <si>
    <t>KAHARVINOD311@GMAIL.COM</t>
  </si>
  <si>
    <t>vishalsingh21640@gmail.com</t>
  </si>
  <si>
    <t>ABHISHEK VISHNOI</t>
  </si>
  <si>
    <t>SHYAM VISHNOI</t>
  </si>
  <si>
    <t>AJAY VISHVAS ACHARYA</t>
  </si>
  <si>
    <t>SAMPAT LAL ACHARYA</t>
  </si>
  <si>
    <t>ANKIT REGAR</t>
  </si>
  <si>
    <t>YESHPAL REGAR</t>
  </si>
  <si>
    <t>ANKITA JAT</t>
  </si>
  <si>
    <t>GOPAL LAL JAT</t>
  </si>
  <si>
    <t>ARVIND KUMAR JAT</t>
  </si>
  <si>
    <t>RAMKUNWAR JAT</t>
  </si>
  <si>
    <t>ARVIND SUTHAR</t>
  </si>
  <si>
    <t>UDAI LAL SUTHAR</t>
  </si>
  <si>
    <t>ASHISH NUWAL</t>
  </si>
  <si>
    <t>SHANTI LAL NUWAL</t>
  </si>
  <si>
    <t>ASHOK KUMAR KHATEEK</t>
  </si>
  <si>
    <t>SAMPAT LAL KHATEEK</t>
  </si>
  <si>
    <t>BABU LAL DODIYAR</t>
  </si>
  <si>
    <t>SHANKAR LAL DODIYAR</t>
  </si>
  <si>
    <t>CHANDRA PRAKASH MEENA</t>
  </si>
  <si>
    <t>RAMKESH MEENA</t>
  </si>
  <si>
    <t>CHETAN PRAKASH MEENA</t>
  </si>
  <si>
    <t>KAILASH CHANDRA MEENA</t>
  </si>
  <si>
    <t>DEEPA DAROGA</t>
  </si>
  <si>
    <t>RATAN SINGH DAROGA</t>
  </si>
  <si>
    <t>DEEPAK GURJAR</t>
  </si>
  <si>
    <t>SHIVRAJ GURJAR</t>
  </si>
  <si>
    <t>DEEPIKA SAINI</t>
  </si>
  <si>
    <t>SATYANARAYAN MALI</t>
  </si>
  <si>
    <t>DEVENDRA SINGH SHEKHAWAT</t>
  </si>
  <si>
    <t>RAJENDRA SINGH SHEKHAWAT</t>
  </si>
  <si>
    <t>GHANSHYAM BALAI</t>
  </si>
  <si>
    <t>NATHU LAL BALAI</t>
  </si>
  <si>
    <t>GHANSHYAM SHARMA</t>
  </si>
  <si>
    <t>OM PRAKASH SHARMA</t>
  </si>
  <si>
    <t>GIRIRAJ PURI GOSWAMI</t>
  </si>
  <si>
    <t>KAILASH PURI GOSWAMI</t>
  </si>
  <si>
    <t>GOUTAM KUMAR SUTHAR</t>
  </si>
  <si>
    <t>MADAN LAL SUTHAR</t>
  </si>
  <si>
    <t>HARI PRAKASH SHARMA</t>
  </si>
  <si>
    <t>SATYANARAYAN SHARMA</t>
  </si>
  <si>
    <t>HARI SHANKAR REGAR</t>
  </si>
  <si>
    <t>BHERU LAL REGAR</t>
  </si>
  <si>
    <t>HEENA ANSARI</t>
  </si>
  <si>
    <t>ABDUL AHSAN ANSARI</t>
  </si>
  <si>
    <t>HEMA MALI</t>
  </si>
  <si>
    <t>INDRA MAL MALI</t>
  </si>
  <si>
    <t>HEMLATA JAT</t>
  </si>
  <si>
    <t>SANWAR LAL JAT</t>
  </si>
  <si>
    <t>JAMANA THATHERA</t>
  </si>
  <si>
    <t>MOHAN LAL KASERA</t>
  </si>
  <si>
    <t>JASHODA VAISHNAV</t>
  </si>
  <si>
    <t>SHANKAR VAISHNAV</t>
  </si>
  <si>
    <t>JETHU RAM GURJAR</t>
  </si>
  <si>
    <t>BHERU LAL GURJAR</t>
  </si>
  <si>
    <t>JYOTI HARIJAN</t>
  </si>
  <si>
    <t>SHAMBHU LAL HARIJAN</t>
  </si>
  <si>
    <t>KAILASH NARAYAN GURJAR</t>
  </si>
  <si>
    <t>NARAYAN GURJAR</t>
  </si>
  <si>
    <t>KALU REBARI</t>
  </si>
  <si>
    <t>BHAWAR LAL REBARI</t>
  </si>
  <si>
    <t>KAMLESH KUMAR JAT</t>
  </si>
  <si>
    <t>BADRI LAL JAT</t>
  </si>
  <si>
    <t>KAVITA JAT</t>
  </si>
  <si>
    <t>KALURAM JAT</t>
  </si>
  <si>
    <t>KIRAN JOSHI</t>
  </si>
  <si>
    <t>SHIV PRASAD JOSHI</t>
  </si>
  <si>
    <t>BADREE LAL JAT</t>
  </si>
  <si>
    <t>KISHAN LAL TELI</t>
  </si>
  <si>
    <t>RAM CHANDRA TELI</t>
  </si>
  <si>
    <t>LAD AHIR</t>
  </si>
  <si>
    <t>NANU RAM AHIR</t>
  </si>
  <si>
    <t>LADU LAL MEENA</t>
  </si>
  <si>
    <t>KALU LAL MEENA</t>
  </si>
  <si>
    <t>LOVISH SOLANKI</t>
  </si>
  <si>
    <t>KAMLESH SOLANKI</t>
  </si>
  <si>
    <t>MAHAVEER GURJAR</t>
  </si>
  <si>
    <t>SITA RAM GURJAR</t>
  </si>
  <si>
    <t>MAHAVEER KUMAR JAT</t>
  </si>
  <si>
    <t>BHANWAR LAL JAT</t>
  </si>
  <si>
    <t>MANFUL KANWAR RATHORE</t>
  </si>
  <si>
    <t>GANGA SINGH RATHORE</t>
  </si>
  <si>
    <t>MOHAN LAL GADRI</t>
  </si>
  <si>
    <t>MIYA CHAND GADRI</t>
  </si>
  <si>
    <t>MUDIT JAIN</t>
  </si>
  <si>
    <t>SURESH KUMAR JAIN</t>
  </si>
  <si>
    <t>MUKESH GADRI</t>
  </si>
  <si>
    <t>NARAYAN LAL GADRI</t>
  </si>
  <si>
    <t>MUKESH KUMAR GURJAR</t>
  </si>
  <si>
    <t>GOPAL LAL GURJAR</t>
  </si>
  <si>
    <t>NARESH KHATI</t>
  </si>
  <si>
    <t>GOVIND RAM KHATI</t>
  </si>
  <si>
    <t>NARESH KUMAR MEENA</t>
  </si>
  <si>
    <t>DAYAJI MEENA</t>
  </si>
  <si>
    <t>RADHAKISHAN MEENA</t>
  </si>
  <si>
    <t>NEHA PURAWAT</t>
  </si>
  <si>
    <t>GANPAT SINGH PURAWAT</t>
  </si>
  <si>
    <t>NEHA SHARMA</t>
  </si>
  <si>
    <t>BHAGIRATH SHARMA</t>
  </si>
  <si>
    <t>OM PRAKASH KUMAWAT</t>
  </si>
  <si>
    <t>OM PRAKASH YADAV</t>
  </si>
  <si>
    <t>KISHAN LAL YADAV</t>
  </si>
  <si>
    <t>PARMANAND KUMAWAT</t>
  </si>
  <si>
    <t>LADU RAM KUMAWAT</t>
  </si>
  <si>
    <t>PARMESHWAR DHOLI</t>
  </si>
  <si>
    <t>MOHAN DHOLI</t>
  </si>
  <si>
    <t>POOJA GURJAR</t>
  </si>
  <si>
    <t>BHAIRU LAL GURJAR</t>
  </si>
  <si>
    <t>CHELA RAM GURJAR</t>
  </si>
  <si>
    <t>POOJA KUMARI KHATIK</t>
  </si>
  <si>
    <t>LADU LAL KHATIK</t>
  </si>
  <si>
    <t>KAILASH CHANDRA SHARMA</t>
  </si>
  <si>
    <t>PRABHU LAL MEENA</t>
  </si>
  <si>
    <t>KESHU RAM</t>
  </si>
  <si>
    <t>PRAMIT KUMAR KOLI</t>
  </si>
  <si>
    <t>KAILASH CHANDRA KOLI</t>
  </si>
  <si>
    <t>PREETI KUMARI KALBELIA</t>
  </si>
  <si>
    <t>SHARWAN LAL KALBELIA</t>
  </si>
  <si>
    <t>PRIYADARSHI SHARMA</t>
  </si>
  <si>
    <t>MAHAVEER PRASAD SHARMA</t>
  </si>
  <si>
    <t>PRIYANKA MAHESHWARI</t>
  </si>
  <si>
    <t>SATYA NARAYAN MAHESHWARI</t>
  </si>
  <si>
    <t>RADHESHYAM JAT</t>
  </si>
  <si>
    <t>SUKHDEV JAT</t>
  </si>
  <si>
    <t>RADHIKA SHARMA</t>
  </si>
  <si>
    <t>LAL BAHADUR SHARMA</t>
  </si>
  <si>
    <t>VARDHI CHANDRA SHARMA</t>
  </si>
  <si>
    <t>RAHUL KUMAR BANETIYA</t>
  </si>
  <si>
    <t>NANDRAM BANETIYA</t>
  </si>
  <si>
    <t>RAMESHWAR LAL KUMAWAT</t>
  </si>
  <si>
    <t>MOHAN LAL KUMAWAT</t>
  </si>
  <si>
    <t>RASHMITA VYAS</t>
  </si>
  <si>
    <t>KAILASH VYAS</t>
  </si>
  <si>
    <t>RAVI MALI</t>
  </si>
  <si>
    <t>SHYAM LAL MALI</t>
  </si>
  <si>
    <t>RAVINDRA KUMAR MEENA</t>
  </si>
  <si>
    <t>RAM LAL MEENA</t>
  </si>
  <si>
    <t>RIJWANA BANO BISAYATI</t>
  </si>
  <si>
    <t>JAKIR HUSSAIN BISAYATI</t>
  </si>
  <si>
    <t>RITU MEENA</t>
  </si>
  <si>
    <t>BHAGWATI PRASAD MEENA</t>
  </si>
  <si>
    <t>SAMPAT LAL REGAR</t>
  </si>
  <si>
    <t>UNKAR REGAR</t>
  </si>
  <si>
    <t>SANAM JAT</t>
  </si>
  <si>
    <t>BALU LAL JAT</t>
  </si>
  <si>
    <t>SANGEETA PAREEK</t>
  </si>
  <si>
    <t>RATAN LAL PAREEK</t>
  </si>
  <si>
    <t>SANKAR LAL GURJAR</t>
  </si>
  <si>
    <t>RAM KARAN GURJAR</t>
  </si>
  <si>
    <t>SARITA SHEKHAWAT</t>
  </si>
  <si>
    <t>SAMUNDRA SINGH SHEKHAWAT</t>
  </si>
  <si>
    <t>SAVITA SHARMA</t>
  </si>
  <si>
    <t>GOVERDHAN SHARMA</t>
  </si>
  <si>
    <t>SHAMBHU LAL GADRI</t>
  </si>
  <si>
    <t>NAND RAM GADRI</t>
  </si>
  <si>
    <t>SHIVRAJ VAISHNAV</t>
  </si>
  <si>
    <t>MANOHAR LAL VAISHNAV</t>
  </si>
  <si>
    <t>SUGANA KUMARI MEENA</t>
  </si>
  <si>
    <t>LAXMAN LAL MEENA</t>
  </si>
  <si>
    <t>SUNIL KHATIK</t>
  </si>
  <si>
    <t>SHYAM LAL KHATIK</t>
  </si>
  <si>
    <t>SURESH DHAKAR</t>
  </si>
  <si>
    <t>GOAPL LAL DHAKAR</t>
  </si>
  <si>
    <t>SUSHILA DHAKER</t>
  </si>
  <si>
    <t>KUKA DHAKER</t>
  </si>
  <si>
    <t>TEENA LAKHARA</t>
  </si>
  <si>
    <t>SHIV RAJ LAKHARA</t>
  </si>
  <si>
    <t>TRILOK KUMAR JAT</t>
  </si>
  <si>
    <t>RAMKISHAN JAT</t>
  </si>
  <si>
    <t>TULSI RAM SUTHAR</t>
  </si>
  <si>
    <t>SHANKAR LAL SUTHAR</t>
  </si>
  <si>
    <t>UMESH KUMAR CHAWLA</t>
  </si>
  <si>
    <t>RAMPRASAD KHATIK</t>
  </si>
  <si>
    <t>VIJAY KUMAR CHHIPA</t>
  </si>
  <si>
    <t>RAJESH KUMAR CHHIPA</t>
  </si>
  <si>
    <t>VINOD SAHU</t>
  </si>
  <si>
    <t>GOVERDHAN SAHU</t>
  </si>
  <si>
    <t>VISHAL KHOIWAL</t>
  </si>
  <si>
    <t>DAYA SHANKAR KHOIWAL</t>
  </si>
  <si>
    <t>I YEAR</t>
  </si>
  <si>
    <t>II YEAR</t>
  </si>
  <si>
    <t>MOHAMMAD AYYAJ</t>
  </si>
  <si>
    <t>MOHAMMAD RAFIR</t>
  </si>
  <si>
    <t>SHOBHA SHARMA</t>
  </si>
  <si>
    <t>abhishekbaghela001@gmail.com</t>
  </si>
  <si>
    <t>vishvas.ajay@gmail.com</t>
  </si>
  <si>
    <t>ankitsuwana@gmail.com</t>
  </si>
  <si>
    <t>ankitajat9828@gmail.com</t>
  </si>
  <si>
    <t>arvindjat256832@gmail.com</t>
  </si>
  <si>
    <t>ashishnuwal6@gmail.com</t>
  </si>
  <si>
    <t>ashokkumarkhateek1@gmail.com</t>
  </si>
  <si>
    <t>fast5413@live.com</t>
  </si>
  <si>
    <t>deepa2000daroga@gmail.com</t>
  </si>
  <si>
    <t>gurjardeepak543@gmail.com</t>
  </si>
  <si>
    <t>deepikasaini171201@gmail.com</t>
  </si>
  <si>
    <t>devendrasinghshekhawat53@gmail.com</t>
  </si>
  <si>
    <t>ghanshyamsalvi82444@gmail.com</t>
  </si>
  <si>
    <t>shivam88755267@gmail.com</t>
  </si>
  <si>
    <t>goswamigiriraj981@gmail.com</t>
  </si>
  <si>
    <t>gsjangid194@gmail.com</t>
  </si>
  <si>
    <t>harisharma0412@gmail.com</t>
  </si>
  <si>
    <t>hemamali809406@gmail.com</t>
  </si>
  <si>
    <t>keserajamna79@gmail.com</t>
  </si>
  <si>
    <t>jasodavaishnav520@gmail.com</t>
  </si>
  <si>
    <t>jethuramgurjar1234@gmail.com</t>
  </si>
  <si>
    <t>kalu8740@gmail.com</t>
  </si>
  <si>
    <t>kamleshjat801@gmail.com</t>
  </si>
  <si>
    <t>kiranjoshi0966@gmail.com</t>
  </si>
  <si>
    <t>kishanbhadala81@gmail.com</t>
  </si>
  <si>
    <t>kishansahu2130@gmail.com</t>
  </si>
  <si>
    <t>ladahir1234@gmail.com</t>
  </si>
  <si>
    <t>ladulalmeena51@gmail.com</t>
  </si>
  <si>
    <t>solankilovish31@gmail.com</t>
  </si>
  <si>
    <t>mgurjar805814@gmail.com</t>
  </si>
  <si>
    <t>mahaveerjat9649@gmail.com</t>
  </si>
  <si>
    <t>mkrathore386@gmail.com</t>
  </si>
  <si>
    <t>mohanlalgadri93@gmail.com</t>
  </si>
  <si>
    <t>muditjain59@gmail.com</t>
  </si>
  <si>
    <t>mukeshgadri7340@gmail.com</t>
  </si>
  <si>
    <t>mkgurjar146@gmail.com</t>
  </si>
  <si>
    <t>jangidn521@gmail.com</t>
  </si>
  <si>
    <t>sgneelcomputer2305@gmail.com</t>
  </si>
  <si>
    <t>nareshkumar311203@gmail.com</t>
  </si>
  <si>
    <t>nehapurawa56@gmail.com</t>
  </si>
  <si>
    <t>bhagirtathmal1008@gmail.com</t>
  </si>
  <si>
    <t>omkumawat1233@gmail.com</t>
  </si>
  <si>
    <t>omy148436@gmail.com</t>
  </si>
  <si>
    <t>parmanandk6573@gmail.com</t>
  </si>
  <si>
    <t>parmeshwardholi28@gmail.com</t>
  </si>
  <si>
    <t>pg5612670@gmail.com</t>
  </si>
  <si>
    <t>gurjarpooja9298@gmail.com</t>
  </si>
  <si>
    <t>schawala163@gmail.com</t>
  </si>
  <si>
    <t>devansh.p.sharma.1992@gmail.com</t>
  </si>
  <si>
    <t>g1840.kumawat@gmail.com</t>
  </si>
  <si>
    <t>parmitkumar574@gmail.com</t>
  </si>
  <si>
    <t>mahedrakalbeliya@gmail.com</t>
  </si>
  <si>
    <t>8290292373a@gmail.com</t>
  </si>
  <si>
    <t>priyankasoni261@gmail.com</t>
  </si>
  <si>
    <t>radheshyamjat252426@gmail.com</t>
  </si>
  <si>
    <t>lalchobe024@gmail.com</t>
  </si>
  <si>
    <t>manishasharma6156@gmail.com</t>
  </si>
  <si>
    <t>rahulbanetiya@gmail.com</t>
  </si>
  <si>
    <t>kumawatramesh361@gmail.com</t>
  </si>
  <si>
    <t>rashmitavyas395@gmail.com</t>
  </si>
  <si>
    <t>ravisaini10184@gmail.com</t>
  </si>
  <si>
    <t>ravindra10500@gmail.com</t>
  </si>
  <si>
    <t>rijwanabanobisayati@gmail.com</t>
  </si>
  <si>
    <t>ritumeena151@gmail.com</t>
  </si>
  <si>
    <t>slr06091996@gmail.com</t>
  </si>
  <si>
    <t>sanamjat0004@gmail.com</t>
  </si>
  <si>
    <t>pareeksangeeta2077@gmail.com</t>
  </si>
  <si>
    <t>GURJARSANKAR1997@GMAIL.COM</t>
  </si>
  <si>
    <t>saritashekhawat07@gmail.com</t>
  </si>
  <si>
    <t>sonasharma2608@gmail.com</t>
  </si>
  <si>
    <t>ratanlalgadri933@gmail.com</t>
  </si>
  <si>
    <t>shrjvaishnv99@gmail.com</t>
  </si>
  <si>
    <t>jitu070993@gmail.com</t>
  </si>
  <si>
    <t>sunilkhatik@gmail.com</t>
  </si>
  <si>
    <t>sureshdhakar998@gmail.com</t>
  </si>
  <si>
    <t>dhakarprakash91@gmail.com</t>
  </si>
  <si>
    <t>tinalaxkar820@gmail.com</t>
  </si>
  <si>
    <t>trilokkumer@gmail.com</t>
  </si>
  <si>
    <t>tulsiramsuthar211@gmail.com</t>
  </si>
  <si>
    <t>uc2371998@gmail.com</t>
  </si>
  <si>
    <t>sahusarkar78552@gmail.com</t>
  </si>
  <si>
    <t>ps3801341@gmail.com</t>
  </si>
  <si>
    <t>vishalkhoiwal800@gmail.com</t>
  </si>
  <si>
    <t>ayyaj6@gmail.com</t>
  </si>
  <si>
    <t>shobhasharma5252@gmail.com</t>
  </si>
  <si>
    <t>DIMPAL DEVI</t>
  </si>
  <si>
    <t>BADAM DEVI</t>
  </si>
  <si>
    <t>GHISI DEVI</t>
  </si>
  <si>
    <t>Pass Out</t>
  </si>
  <si>
    <t>DAMYANTI</t>
  </si>
  <si>
    <t>ANITA DEVI</t>
  </si>
  <si>
    <t>MEENA DEVI</t>
  </si>
  <si>
    <t>SONU CHOBEY</t>
  </si>
  <si>
    <t>BHOLI DEVI</t>
  </si>
  <si>
    <t>RITU DEVI</t>
  </si>
  <si>
    <t>LADI DEVI</t>
  </si>
  <si>
    <t>BARJI DEVI</t>
  </si>
  <si>
    <t>GANGA DEVI</t>
  </si>
  <si>
    <t>MAMTA DEVI</t>
  </si>
  <si>
    <t>CHANDI DEVI</t>
  </si>
  <si>
    <t>LAXMI DEVI</t>
  </si>
  <si>
    <t>ANJANA DEVI</t>
  </si>
  <si>
    <t>PUSHPA</t>
  </si>
  <si>
    <t>TEJI DEVI</t>
  </si>
  <si>
    <t>FORIYA</t>
  </si>
  <si>
    <t>RAMU DEVI</t>
  </si>
  <si>
    <t>SUMITRA</t>
  </si>
  <si>
    <t>RATAN DEVI</t>
  </si>
  <si>
    <t>KESAR BAI</t>
  </si>
  <si>
    <t>SUGANA DEVI</t>
  </si>
  <si>
    <t>VIMLA DEVI</t>
  </si>
  <si>
    <t>LALI DEVI</t>
  </si>
  <si>
    <t>TARA DEVI</t>
  </si>
  <si>
    <t>SITA DEVI</t>
  </si>
  <si>
    <t>GOPAL KANWAR</t>
  </si>
  <si>
    <t>GATTU DEVI</t>
  </si>
  <si>
    <t>PREMLATA</t>
  </si>
  <si>
    <t>ANITA</t>
  </si>
  <si>
    <t>SHEESI DEVI</t>
  </si>
  <si>
    <t>BALI DEVI</t>
  </si>
  <si>
    <t>VINOD KANWAR</t>
  </si>
  <si>
    <t>SAMPAT DEVI</t>
  </si>
  <si>
    <t>KAMLA DEVI</t>
  </si>
  <si>
    <t>KISMAT KANWAR</t>
  </si>
  <si>
    <t>NARAYANI DEVI</t>
  </si>
  <si>
    <t>KAMLESH KOLI</t>
  </si>
  <si>
    <t>LEELA DEVI</t>
  </si>
  <si>
    <t>NOSHAR DEVI</t>
  </si>
  <si>
    <t>GYATRSI DEVI</t>
  </si>
  <si>
    <t>SUNITA</t>
  </si>
  <si>
    <t>BISMILLAH BANOO</t>
  </si>
  <si>
    <t>RAFIKA BANU</t>
  </si>
  <si>
    <t>RASHALI DEVI</t>
  </si>
  <si>
    <t>MANGI DEVI</t>
  </si>
  <si>
    <t>BHULA DEVI</t>
  </si>
  <si>
    <t>SHAHJAD BEGAM</t>
  </si>
  <si>
    <t>SHARDA</t>
  </si>
  <si>
    <t>GOPALI</t>
  </si>
  <si>
    <t>KAUSHALYA</t>
  </si>
  <si>
    <t>LALITA</t>
  </si>
  <si>
    <t>POOJA</t>
  </si>
  <si>
    <t>CHANDA</t>
  </si>
  <si>
    <t>KAMLA</t>
  </si>
  <si>
    <t>RAMKANYA</t>
  </si>
  <si>
    <t>SOWANI DEVI</t>
  </si>
  <si>
    <t>SAMTA DEVI</t>
  </si>
  <si>
    <t>MANJU</t>
  </si>
  <si>
    <t>LATA DEVI</t>
  </si>
  <si>
    <t>SEETA</t>
  </si>
  <si>
    <t>MEENAKSHI</t>
  </si>
  <si>
    <t>PREM DEVI</t>
  </si>
  <si>
    <t xml:space="preserve">SAMTA </t>
  </si>
  <si>
    <t>SONI</t>
  </si>
  <si>
    <t>THAMMA DEVI</t>
  </si>
  <si>
    <t>KOYAL DEVI</t>
  </si>
  <si>
    <t>SUSHILA DEVI</t>
  </si>
  <si>
    <t>KANCHAN</t>
  </si>
  <si>
    <t>MOHINI</t>
  </si>
  <si>
    <t>VISHNU</t>
  </si>
  <si>
    <t>JEEVA DEVI</t>
  </si>
  <si>
    <t>KOMAL SHUKLA</t>
  </si>
  <si>
    <t>BASANTI</t>
  </si>
  <si>
    <t>SHAKUNTALA</t>
  </si>
  <si>
    <t>MEERA MORI</t>
  </si>
  <si>
    <t>CHANDA DEVI</t>
  </si>
  <si>
    <t>SUBA DEVI</t>
  </si>
  <si>
    <t>SUGANA</t>
  </si>
  <si>
    <t>RANI DEVI</t>
  </si>
  <si>
    <t>SARIKA</t>
  </si>
  <si>
    <t>LADU DEVI</t>
  </si>
  <si>
    <t>DEV KANWAR</t>
  </si>
  <si>
    <t>INDRA SARSWAT</t>
  </si>
  <si>
    <t>RAMILA DEVI</t>
  </si>
  <si>
    <t xml:space="preserve">SHYAMUDEVI </t>
  </si>
  <si>
    <t>PREM LATA DEVI</t>
  </si>
  <si>
    <t>vijaylaxmisaraswat4999@gmail.com</t>
  </si>
  <si>
    <t>RAJMAL SHARMA</t>
  </si>
  <si>
    <t>harishankarregar1996@gmail.com</t>
  </si>
  <si>
    <t>SHARDA VISHNOI</t>
  </si>
  <si>
    <t>DURGA DEVI</t>
  </si>
  <si>
    <t>INDIRA DEVI</t>
  </si>
  <si>
    <t>SEEMA DEVI</t>
  </si>
  <si>
    <t>TAMMU DEVI</t>
  </si>
  <si>
    <t>SAMDU DEVI</t>
  </si>
  <si>
    <t>KANCHAN DEVI</t>
  </si>
  <si>
    <t>SANTOSH DEVI</t>
  </si>
  <si>
    <t>SUNITA GURJAR</t>
  </si>
  <si>
    <t>SUSHILA</t>
  </si>
  <si>
    <t>KRISHNA KANWAR</t>
  </si>
  <si>
    <t>SUMITRA DEVI</t>
  </si>
  <si>
    <t>SHANTI DEVI</t>
  </si>
  <si>
    <t>FARIDA ANSARI</t>
  </si>
  <si>
    <t>JANKI BAI</t>
  </si>
  <si>
    <t>SUMITRA HARIJAN</t>
  </si>
  <si>
    <t>PARSI DEVI</t>
  </si>
  <si>
    <t>NANA DEVI</t>
  </si>
  <si>
    <t>RAJU DEVI</t>
  </si>
  <si>
    <t>PARVATI DEVI</t>
  </si>
  <si>
    <t>BHURI DEVI</t>
  </si>
  <si>
    <t>RUKMA DEVI</t>
  </si>
  <si>
    <t>KANTA DEVI</t>
  </si>
  <si>
    <t>SUNDER DEVI</t>
  </si>
  <si>
    <t>NOSER DEVI</t>
  </si>
  <si>
    <t>PINTU KANWAR</t>
  </si>
  <si>
    <t>PREM BAI</t>
  </si>
  <si>
    <t>DEU DEVI</t>
  </si>
  <si>
    <t xml:space="preserve">MANJU DEVI </t>
  </si>
  <si>
    <t>PHULI DEVI</t>
  </si>
  <si>
    <t>MANBHAR DEVI</t>
  </si>
  <si>
    <t>KIRAN</t>
  </si>
  <si>
    <t>KANCHAN SHARMA</t>
  </si>
  <si>
    <t>NOUSI DEVI</t>
  </si>
  <si>
    <t xml:space="preserve">KAMLA </t>
  </si>
  <si>
    <t>PANI DEVI</t>
  </si>
  <si>
    <t xml:space="preserve">SUNITA </t>
  </si>
  <si>
    <t>GOTI BAI</t>
  </si>
  <si>
    <t xml:space="preserve">INDIRA </t>
  </si>
  <si>
    <t>SHAYER DEVI</t>
  </si>
  <si>
    <t>PUSHPA DEVI</t>
  </si>
  <si>
    <t>MAYA DEVI</t>
  </si>
  <si>
    <t>RATANI DEVI</t>
  </si>
  <si>
    <t>GOPI SHARMA</t>
  </si>
  <si>
    <t>MEERA</t>
  </si>
  <si>
    <t>MEHRAJ BANU</t>
  </si>
  <si>
    <t>KAILASHI DEVI</t>
  </si>
  <si>
    <t>JASOO DEVI</t>
  </si>
  <si>
    <t>RATNI DEVI</t>
  </si>
  <si>
    <t>BHURI BAI</t>
  </si>
  <si>
    <t>RAI KANWAR</t>
  </si>
  <si>
    <t>SOHANI DEVI</t>
  </si>
  <si>
    <t>SEETA DEVI</t>
  </si>
  <si>
    <t>GAURI DEVI</t>
  </si>
  <si>
    <t>PYARI DEVI</t>
  </si>
  <si>
    <t>JETU DEVI</t>
  </si>
  <si>
    <t>ANCHI DEVI</t>
  </si>
  <si>
    <t>KAMALA DEVI</t>
  </si>
  <si>
    <t>NEELAM DEVI</t>
  </si>
  <si>
    <t>SONI DEVI</t>
  </si>
  <si>
    <t>KANYA DEVI</t>
  </si>
  <si>
    <t>ZETUN BANU</t>
  </si>
  <si>
    <t>CHANDA SHARMA</t>
  </si>
  <si>
    <t>LEFT</t>
  </si>
  <si>
    <t>FAIL</t>
  </si>
  <si>
    <t>ABSENT</t>
  </si>
  <si>
    <t>arvindsuthar@gmail.com</t>
  </si>
  <si>
    <t>babudodiyar380@gmail.com</t>
  </si>
  <si>
    <t>chetanmeena.c@gmail.com</t>
  </si>
  <si>
    <t>HEENAANSARI677@GMAIL.COM</t>
  </si>
  <si>
    <t>sanwermaljat1260@gmail.com</t>
  </si>
  <si>
    <t>anilgaru2418@gmail.com</t>
  </si>
  <si>
    <t>GURJARKAILASH033@GMAIL.COM</t>
  </si>
  <si>
    <t>JATK47216@gmail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dd\/mm\/yyyy"/>
    <numFmt numFmtId="165" formatCode="0;[Red]0"/>
  </numFmts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color theme="1"/>
      <name val="Calibri"/>
      <family val="2"/>
    </font>
    <font>
      <sz val="11"/>
      <color theme="1"/>
      <name val="Calibri"/>
      <family val="2"/>
    </font>
  </fonts>
  <fills count="8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CB97"/>
        <bgColor indexed="64"/>
      </patternFill>
    </fill>
    <fill>
      <patternFill patternType="solid">
        <fgColor rgb="FFFFD9B3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35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1" fontId="1" fillId="2" borderId="1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2" fillId="3" borderId="0" xfId="0" applyFont="1" applyFill="1"/>
    <xf numFmtId="164" fontId="0" fillId="0" borderId="0" xfId="0" applyNumberFormat="1"/>
    <xf numFmtId="165" fontId="1" fillId="2" borderId="1" xfId="0" applyNumberFormat="1" applyFont="1" applyFill="1" applyBorder="1" applyAlignment="1">
      <alignment horizontal="center" vertical="center" wrapText="1"/>
    </xf>
    <xf numFmtId="165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4" fillId="5" borderId="1" xfId="0" applyFont="1" applyFill="1" applyBorder="1" applyAlignment="1">
      <alignment vertical="center"/>
    </xf>
    <xf numFmtId="0" fontId="1" fillId="0" borderId="1" xfId="0" applyFont="1" applyBorder="1" applyAlignment="1">
      <alignment horizontal="left"/>
    </xf>
    <xf numFmtId="0" fontId="1" fillId="0" borderId="1" xfId="0" applyFont="1" applyBorder="1"/>
    <xf numFmtId="0" fontId="0" fillId="0" borderId="1" xfId="0" applyBorder="1"/>
    <xf numFmtId="14" fontId="0" fillId="0" borderId="0" xfId="0" applyNumberFormat="1"/>
    <xf numFmtId="0" fontId="5" fillId="0" borderId="0" xfId="1"/>
    <xf numFmtId="0" fontId="6" fillId="6" borderId="1" xfId="0" applyFont="1" applyFill="1" applyBorder="1" applyAlignment="1">
      <alignment vertical="center" wrapText="1"/>
    </xf>
    <xf numFmtId="0" fontId="6" fillId="7" borderId="1" xfId="0" applyFont="1" applyFill="1" applyBorder="1" applyAlignment="1">
      <alignment vertical="center" wrapText="1"/>
    </xf>
    <xf numFmtId="0" fontId="1" fillId="2" borderId="2" xfId="0" applyFont="1" applyFill="1" applyBorder="1" applyAlignment="1">
      <alignment horizontal="center" vertical="center" wrapText="1"/>
    </xf>
    <xf numFmtId="164" fontId="0" fillId="0" borderId="3" xfId="0" applyNumberFormat="1" applyBorder="1"/>
    <xf numFmtId="0" fontId="7" fillId="7" borderId="1" xfId="0" applyFont="1" applyFill="1" applyBorder="1" applyAlignment="1">
      <alignment vertical="center" wrapText="1"/>
    </xf>
    <xf numFmtId="0" fontId="7" fillId="6" borderId="1" xfId="0" applyFont="1" applyFill="1" applyBorder="1" applyAlignment="1">
      <alignment vertical="center" wrapText="1"/>
    </xf>
    <xf numFmtId="0" fontId="7" fillId="6" borderId="2" xfId="0" applyFont="1" applyFill="1" applyBorder="1" applyAlignment="1">
      <alignment vertical="center" wrapText="1"/>
    </xf>
    <xf numFmtId="0" fontId="7" fillId="0" borderId="1" xfId="0" applyFont="1" applyFill="1" applyBorder="1" applyAlignment="1">
      <alignment vertical="center" wrapText="1"/>
    </xf>
    <xf numFmtId="0" fontId="7" fillId="0" borderId="4" xfId="0" applyFont="1" applyFill="1" applyBorder="1" applyAlignment="1">
      <alignment vertical="center" wrapText="1"/>
    </xf>
    <xf numFmtId="0" fontId="0" fillId="0" borderId="1" xfId="0" applyBorder="1" applyAlignment="1">
      <alignment horizontal="right"/>
    </xf>
    <xf numFmtId="0" fontId="0" fillId="0" borderId="1" xfId="0" applyFont="1" applyBorder="1" applyAlignment="1">
      <alignment horizontal="right"/>
    </xf>
    <xf numFmtId="0" fontId="3" fillId="4" borderId="1" xfId="0" applyFont="1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0" fontId="7" fillId="0" borderId="0" xfId="0" applyFont="1" applyFill="1" applyBorder="1" applyAlignment="1">
      <alignment vertical="center" wrapText="1"/>
    </xf>
    <xf numFmtId="14" fontId="7" fillId="0" borderId="1" xfId="0" applyNumberFormat="1" applyFont="1" applyFill="1" applyBorder="1" applyAlignment="1">
      <alignment vertical="center" wrapText="1"/>
    </xf>
    <xf numFmtId="14" fontId="0" fillId="0" borderId="0" xfId="0" applyNumberFormat="1" applyAlignment="1">
      <alignment horizontal="right"/>
    </xf>
    <xf numFmtId="0" fontId="0" fillId="0" borderId="2" xfId="0" applyBorder="1" applyAlignment="1">
      <alignment horizontal="right"/>
    </xf>
    <xf numFmtId="0" fontId="0" fillId="0" borderId="0" xfId="0" applyBorder="1" applyAlignment="1">
      <alignment horizontal="right"/>
    </xf>
    <xf numFmtId="0" fontId="0" fillId="0" borderId="0" xfId="0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anilgaru2418@gmail.com" TargetMode="External"/><Relationship Id="rId3" Type="http://schemas.openxmlformats.org/officeDocument/2006/relationships/hyperlink" Target="mailto:arvindsuthar@gmail.com" TargetMode="External"/><Relationship Id="rId7" Type="http://schemas.openxmlformats.org/officeDocument/2006/relationships/hyperlink" Target="mailto:sanwermaljat1260@gmail.com" TargetMode="External"/><Relationship Id="rId2" Type="http://schemas.openxmlformats.org/officeDocument/2006/relationships/hyperlink" Target="mailto:harishankarregar1996@gmail.com" TargetMode="External"/><Relationship Id="rId1" Type="http://schemas.openxmlformats.org/officeDocument/2006/relationships/hyperlink" Target="mailto:vijaylaxmisaraswat4999@gmail.com" TargetMode="External"/><Relationship Id="rId6" Type="http://schemas.openxmlformats.org/officeDocument/2006/relationships/hyperlink" Target="mailto:HEENAANSARI677@GMAIL.COM" TargetMode="External"/><Relationship Id="rId11" Type="http://schemas.openxmlformats.org/officeDocument/2006/relationships/printerSettings" Target="../printerSettings/printerSettings1.bin"/><Relationship Id="rId5" Type="http://schemas.openxmlformats.org/officeDocument/2006/relationships/hyperlink" Target="mailto:chetanmeena.c@gmail.com" TargetMode="External"/><Relationship Id="rId10" Type="http://schemas.openxmlformats.org/officeDocument/2006/relationships/hyperlink" Target="mailto:JATK47216@gmail.com" TargetMode="External"/><Relationship Id="rId4" Type="http://schemas.openxmlformats.org/officeDocument/2006/relationships/hyperlink" Target="mailto:babudodiyar380@gmail.com" TargetMode="External"/><Relationship Id="rId9" Type="http://schemas.openxmlformats.org/officeDocument/2006/relationships/hyperlink" Target="mailto:GURJARKAILASH033@GMAIL.COM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O198"/>
  <sheetViews>
    <sheetView tabSelected="1" topLeftCell="G1" zoomScaleNormal="100" workbookViewId="0">
      <pane ySplit="1" topLeftCell="A114" activePane="bottomLeft" state="frozen"/>
      <selection activeCell="D1" sqref="D1"/>
      <selection pane="bottomLeft" activeCell="O133" sqref="O133"/>
    </sheetView>
  </sheetViews>
  <sheetFormatPr defaultRowHeight="15" x14ac:dyDescent="0.25"/>
  <cols>
    <col min="2" max="6" width="19.85546875" customWidth="1"/>
    <col min="7" max="7" width="31.85546875" customWidth="1"/>
    <col min="8" max="8" width="21.28515625" style="5" customWidth="1"/>
    <col min="9" max="9" width="30.28515625" customWidth="1"/>
    <col min="10" max="10" width="26.140625" customWidth="1"/>
    <col min="11" max="11" width="11.5703125" customWidth="1"/>
    <col min="12" max="12" width="14.42578125" customWidth="1"/>
    <col min="13" max="13" width="17.5703125" style="7" customWidth="1"/>
    <col min="14" max="14" width="22.140625" style="7" customWidth="1"/>
    <col min="15" max="15" width="36.85546875" customWidth="1"/>
  </cols>
  <sheetData>
    <row r="1" spans="1:15" s="3" customFormat="1" ht="30" x14ac:dyDescent="0.25">
      <c r="A1" s="1" t="s">
        <v>0</v>
      </c>
      <c r="B1" s="1" t="s">
        <v>48</v>
      </c>
      <c r="C1" s="1" t="s">
        <v>29</v>
      </c>
      <c r="D1" s="1" t="s">
        <v>30</v>
      </c>
      <c r="E1" s="1" t="s">
        <v>31</v>
      </c>
      <c r="F1" s="1" t="s">
        <v>33</v>
      </c>
      <c r="G1" s="18" t="s">
        <v>34</v>
      </c>
      <c r="H1" s="1" t="s">
        <v>37</v>
      </c>
      <c r="I1" s="1" t="s">
        <v>1</v>
      </c>
      <c r="J1" s="1" t="s">
        <v>2</v>
      </c>
      <c r="K1" s="1" t="s">
        <v>3</v>
      </c>
      <c r="L1" s="1" t="s">
        <v>4</v>
      </c>
      <c r="M1" s="6" t="s">
        <v>7</v>
      </c>
      <c r="N1" s="6" t="s">
        <v>35</v>
      </c>
      <c r="O1" s="2" t="s">
        <v>36</v>
      </c>
    </row>
    <row r="2" spans="1:15" x14ac:dyDescent="0.25">
      <c r="A2">
        <v>1</v>
      </c>
      <c r="B2" s="14">
        <v>44847</v>
      </c>
      <c r="C2" t="s">
        <v>620</v>
      </c>
      <c r="D2" t="s">
        <v>527</v>
      </c>
      <c r="E2">
        <v>2023</v>
      </c>
      <c r="F2">
        <v>676171</v>
      </c>
      <c r="G2" s="16" t="s">
        <v>49</v>
      </c>
      <c r="H2" s="5">
        <v>37277</v>
      </c>
      <c r="I2" s="21" t="s">
        <v>99</v>
      </c>
      <c r="J2" t="s">
        <v>617</v>
      </c>
      <c r="K2" t="s">
        <v>247</v>
      </c>
      <c r="L2" t="s">
        <v>14</v>
      </c>
      <c r="M2" s="7">
        <v>652841582207</v>
      </c>
      <c r="N2" s="7">
        <v>8118823372</v>
      </c>
      <c r="O2" s="15" t="s">
        <v>251</v>
      </c>
    </row>
    <row r="3" spans="1:15" x14ac:dyDescent="0.25">
      <c r="A3">
        <v>2</v>
      </c>
      <c r="B3" s="14">
        <v>44849</v>
      </c>
      <c r="C3" t="s">
        <v>620</v>
      </c>
      <c r="D3" t="s">
        <v>527</v>
      </c>
      <c r="E3">
        <v>2023</v>
      </c>
      <c r="F3">
        <v>676172</v>
      </c>
      <c r="G3" s="17" t="s">
        <v>50</v>
      </c>
      <c r="H3" s="5">
        <v>35608</v>
      </c>
      <c r="I3" s="20" t="s">
        <v>100</v>
      </c>
      <c r="J3" t="s">
        <v>618</v>
      </c>
      <c r="K3" t="s">
        <v>247</v>
      </c>
      <c r="L3" t="s">
        <v>14</v>
      </c>
      <c r="M3" s="7">
        <v>760882222060</v>
      </c>
      <c r="N3" s="7">
        <v>9649179690</v>
      </c>
      <c r="O3" s="15" t="s">
        <v>252</v>
      </c>
    </row>
    <row r="4" spans="1:15" x14ac:dyDescent="0.25">
      <c r="A4">
        <v>3</v>
      </c>
      <c r="B4" s="14">
        <v>44862</v>
      </c>
      <c r="C4" t="s">
        <v>620</v>
      </c>
      <c r="D4" t="s">
        <v>527</v>
      </c>
      <c r="E4">
        <v>2023</v>
      </c>
      <c r="F4">
        <v>676173</v>
      </c>
      <c r="G4" s="16" t="s">
        <v>51</v>
      </c>
      <c r="H4" s="5">
        <v>37087</v>
      </c>
      <c r="I4" s="21" t="s">
        <v>101</v>
      </c>
      <c r="J4" t="s">
        <v>619</v>
      </c>
      <c r="K4" t="s">
        <v>247</v>
      </c>
      <c r="L4" t="s">
        <v>14</v>
      </c>
      <c r="M4" s="7">
        <v>370094855417</v>
      </c>
      <c r="N4" s="7">
        <v>7073378058</v>
      </c>
      <c r="O4" s="15" t="s">
        <v>253</v>
      </c>
    </row>
    <row r="5" spans="1:15" x14ac:dyDescent="0.25">
      <c r="A5">
        <v>4</v>
      </c>
      <c r="B5" s="14">
        <v>44849</v>
      </c>
      <c r="C5" t="s">
        <v>620</v>
      </c>
      <c r="D5" t="s">
        <v>527</v>
      </c>
      <c r="E5">
        <v>2023</v>
      </c>
      <c r="F5">
        <v>676174</v>
      </c>
      <c r="G5" s="17" t="s">
        <v>52</v>
      </c>
      <c r="H5" s="5">
        <v>37327</v>
      </c>
      <c r="I5" s="20" t="s">
        <v>102</v>
      </c>
      <c r="J5" t="s">
        <v>617</v>
      </c>
      <c r="K5" t="s">
        <v>248</v>
      </c>
      <c r="L5" t="s">
        <v>14</v>
      </c>
      <c r="M5" s="7">
        <v>244734252155</v>
      </c>
      <c r="N5" s="7">
        <v>7877425658</v>
      </c>
      <c r="O5" s="15" t="s">
        <v>254</v>
      </c>
    </row>
    <row r="6" spans="1:15" x14ac:dyDescent="0.25">
      <c r="A6">
        <v>5</v>
      </c>
      <c r="B6" s="14">
        <v>44851</v>
      </c>
      <c r="C6" t="s">
        <v>620</v>
      </c>
      <c r="D6" t="s">
        <v>527</v>
      </c>
      <c r="E6">
        <v>2023</v>
      </c>
      <c r="F6">
        <v>676175</v>
      </c>
      <c r="G6" s="16" t="s">
        <v>53</v>
      </c>
      <c r="H6" s="5">
        <v>36022</v>
      </c>
      <c r="I6" s="21" t="s">
        <v>103</v>
      </c>
      <c r="J6" t="s">
        <v>621</v>
      </c>
      <c r="K6" t="s">
        <v>248</v>
      </c>
      <c r="L6" t="s">
        <v>12</v>
      </c>
      <c r="M6" s="7">
        <v>538617535847</v>
      </c>
      <c r="N6" s="7">
        <v>8005511206</v>
      </c>
      <c r="O6" t="s">
        <v>255</v>
      </c>
    </row>
    <row r="7" spans="1:15" x14ac:dyDescent="0.25">
      <c r="A7">
        <v>6</v>
      </c>
      <c r="B7" s="14">
        <v>44847</v>
      </c>
      <c r="C7" t="s">
        <v>620</v>
      </c>
      <c r="D7" t="s">
        <v>527</v>
      </c>
      <c r="E7">
        <v>2023</v>
      </c>
      <c r="F7">
        <v>676176</v>
      </c>
      <c r="G7" s="16" t="s">
        <v>54</v>
      </c>
      <c r="H7" s="5">
        <v>37262</v>
      </c>
      <c r="I7" s="21" t="s">
        <v>104</v>
      </c>
      <c r="J7" t="s">
        <v>622</v>
      </c>
      <c r="K7" t="s">
        <v>248</v>
      </c>
      <c r="L7" t="s">
        <v>11</v>
      </c>
      <c r="M7" s="7">
        <v>338518777653</v>
      </c>
      <c r="N7" s="7">
        <v>8824370958</v>
      </c>
      <c r="O7" t="s">
        <v>256</v>
      </c>
    </row>
    <row r="8" spans="1:15" x14ac:dyDescent="0.25">
      <c r="A8">
        <v>7</v>
      </c>
      <c r="B8" s="14">
        <v>44851</v>
      </c>
      <c r="C8" t="s">
        <v>620</v>
      </c>
      <c r="D8" t="s">
        <v>527</v>
      </c>
      <c r="E8">
        <v>2023</v>
      </c>
      <c r="F8">
        <v>676177</v>
      </c>
      <c r="G8" s="20" t="s">
        <v>55</v>
      </c>
      <c r="H8" s="5">
        <v>36693</v>
      </c>
      <c r="I8" s="20" t="s">
        <v>105</v>
      </c>
      <c r="J8" t="s">
        <v>623</v>
      </c>
      <c r="K8" t="s">
        <v>247</v>
      </c>
      <c r="L8" t="s">
        <v>12</v>
      </c>
      <c r="M8" s="7">
        <v>419343916099</v>
      </c>
      <c r="N8" s="7">
        <v>9116308985</v>
      </c>
      <c r="O8" t="s">
        <v>257</v>
      </c>
    </row>
    <row r="9" spans="1:15" x14ac:dyDescent="0.25">
      <c r="A9">
        <v>8</v>
      </c>
      <c r="B9" s="14">
        <v>44849</v>
      </c>
      <c r="C9" t="s">
        <v>620</v>
      </c>
      <c r="D9" t="s">
        <v>527</v>
      </c>
      <c r="E9">
        <v>2023</v>
      </c>
      <c r="F9">
        <v>676178</v>
      </c>
      <c r="G9" s="20" t="s">
        <v>56</v>
      </c>
      <c r="H9" s="5">
        <v>36874</v>
      </c>
      <c r="I9" s="20" t="s">
        <v>106</v>
      </c>
      <c r="J9" t="s">
        <v>624</v>
      </c>
      <c r="K9" t="s">
        <v>247</v>
      </c>
      <c r="L9" t="s">
        <v>11</v>
      </c>
      <c r="M9" s="7">
        <v>376262307094</v>
      </c>
      <c r="N9" s="7">
        <v>6350688743</v>
      </c>
      <c r="O9" t="s">
        <v>258</v>
      </c>
    </row>
    <row r="10" spans="1:15" x14ac:dyDescent="0.25">
      <c r="A10">
        <v>9</v>
      </c>
      <c r="B10" s="14">
        <v>44863</v>
      </c>
      <c r="C10" t="s">
        <v>620</v>
      </c>
      <c r="D10" t="s">
        <v>527</v>
      </c>
      <c r="E10">
        <v>2023</v>
      </c>
      <c r="F10">
        <v>676179</v>
      </c>
      <c r="G10" s="20" t="s">
        <v>57</v>
      </c>
      <c r="H10" s="5">
        <v>34886</v>
      </c>
      <c r="I10" s="20" t="s">
        <v>107</v>
      </c>
      <c r="J10" t="s">
        <v>625</v>
      </c>
      <c r="K10" t="s">
        <v>248</v>
      </c>
      <c r="L10" t="s">
        <v>12</v>
      </c>
      <c r="M10" s="7">
        <v>247549608780</v>
      </c>
      <c r="N10" s="7">
        <v>9636333515</v>
      </c>
      <c r="O10" t="s">
        <v>259</v>
      </c>
    </row>
    <row r="11" spans="1:15" x14ac:dyDescent="0.25">
      <c r="A11">
        <v>10</v>
      </c>
      <c r="B11" s="14">
        <v>44874</v>
      </c>
      <c r="C11" t="s">
        <v>620</v>
      </c>
      <c r="D11" t="s">
        <v>527</v>
      </c>
      <c r="E11">
        <v>2023</v>
      </c>
      <c r="F11">
        <v>676180</v>
      </c>
      <c r="G11" s="20" t="s">
        <v>58</v>
      </c>
      <c r="H11" s="5">
        <v>37515</v>
      </c>
      <c r="I11" s="20" t="s">
        <v>108</v>
      </c>
      <c r="J11" t="s">
        <v>626</v>
      </c>
      <c r="K11" t="s">
        <v>248</v>
      </c>
      <c r="L11" t="s">
        <v>11</v>
      </c>
      <c r="M11" s="7">
        <v>989196650394</v>
      </c>
      <c r="N11" s="7">
        <v>7229837585</v>
      </c>
      <c r="O11" t="s">
        <v>260</v>
      </c>
    </row>
    <row r="12" spans="1:15" x14ac:dyDescent="0.25">
      <c r="A12">
        <v>11</v>
      </c>
      <c r="B12" s="14">
        <v>44849</v>
      </c>
      <c r="C12" t="s">
        <v>620</v>
      </c>
      <c r="D12" t="s">
        <v>527</v>
      </c>
      <c r="E12">
        <v>2023</v>
      </c>
      <c r="F12">
        <v>676181</v>
      </c>
      <c r="G12" s="20" t="s">
        <v>59</v>
      </c>
      <c r="H12" s="5">
        <v>35367</v>
      </c>
      <c r="I12" s="20" t="s">
        <v>109</v>
      </c>
      <c r="J12" t="s">
        <v>627</v>
      </c>
      <c r="K12" t="s">
        <v>248</v>
      </c>
      <c r="L12" t="s">
        <v>12</v>
      </c>
      <c r="M12" s="7">
        <v>806316826770</v>
      </c>
      <c r="N12" s="7">
        <v>8949490057</v>
      </c>
      <c r="O12" t="s">
        <v>261</v>
      </c>
    </row>
    <row r="13" spans="1:15" x14ac:dyDescent="0.25">
      <c r="A13">
        <v>12</v>
      </c>
      <c r="B13" s="14">
        <v>44851</v>
      </c>
      <c r="C13" t="s">
        <v>620</v>
      </c>
      <c r="D13" t="s">
        <v>527</v>
      </c>
      <c r="E13">
        <v>2023</v>
      </c>
      <c r="F13">
        <v>676182</v>
      </c>
      <c r="G13" s="21" t="s">
        <v>60</v>
      </c>
      <c r="H13" s="5">
        <v>36319</v>
      </c>
      <c r="I13" s="21" t="s">
        <v>110</v>
      </c>
      <c r="J13" t="s">
        <v>628</v>
      </c>
      <c r="K13" t="s">
        <v>248</v>
      </c>
      <c r="L13" t="s">
        <v>12</v>
      </c>
      <c r="M13" s="7">
        <v>662145682014</v>
      </c>
      <c r="N13" s="7">
        <v>6375062641</v>
      </c>
      <c r="O13" t="s">
        <v>262</v>
      </c>
    </row>
    <row r="14" spans="1:15" x14ac:dyDescent="0.25">
      <c r="A14">
        <v>13</v>
      </c>
      <c r="B14" s="14">
        <v>44851</v>
      </c>
      <c r="C14" t="s">
        <v>620</v>
      </c>
      <c r="D14" t="s">
        <v>527</v>
      </c>
      <c r="E14">
        <v>2023</v>
      </c>
      <c r="F14">
        <v>676183</v>
      </c>
      <c r="G14" s="20" t="s">
        <v>61</v>
      </c>
      <c r="H14" s="5">
        <v>35281</v>
      </c>
      <c r="I14" s="20" t="s">
        <v>111</v>
      </c>
      <c r="J14" t="s">
        <v>629</v>
      </c>
      <c r="K14" t="s">
        <v>248</v>
      </c>
      <c r="L14" t="s">
        <v>12</v>
      </c>
      <c r="M14" s="7">
        <v>875444075317</v>
      </c>
      <c r="N14" s="7">
        <v>8890914996</v>
      </c>
      <c r="O14" t="s">
        <v>263</v>
      </c>
    </row>
    <row r="15" spans="1:15" x14ac:dyDescent="0.25">
      <c r="A15">
        <v>14</v>
      </c>
      <c r="B15" s="14">
        <v>44849</v>
      </c>
      <c r="C15" t="s">
        <v>620</v>
      </c>
      <c r="D15" t="s">
        <v>527</v>
      </c>
      <c r="E15">
        <v>2023</v>
      </c>
      <c r="F15">
        <v>676184</v>
      </c>
      <c r="G15" s="21" t="s">
        <v>62</v>
      </c>
      <c r="H15" s="5">
        <v>36617</v>
      </c>
      <c r="I15" s="21" t="s">
        <v>112</v>
      </c>
      <c r="J15" t="s">
        <v>631</v>
      </c>
      <c r="K15" t="s">
        <v>247</v>
      </c>
      <c r="L15" t="s">
        <v>14</v>
      </c>
      <c r="M15" s="7">
        <v>615458893072</v>
      </c>
      <c r="N15" s="7">
        <v>9116599490</v>
      </c>
      <c r="O15" t="s">
        <v>264</v>
      </c>
    </row>
    <row r="16" spans="1:15" x14ac:dyDescent="0.25">
      <c r="A16">
        <v>15</v>
      </c>
      <c r="B16" s="14">
        <v>44874</v>
      </c>
      <c r="C16" t="s">
        <v>620</v>
      </c>
      <c r="D16" t="s">
        <v>527</v>
      </c>
      <c r="E16">
        <v>2023</v>
      </c>
      <c r="F16">
        <v>676185</v>
      </c>
      <c r="G16" s="20" t="s">
        <v>63</v>
      </c>
      <c r="H16" s="5">
        <v>37106</v>
      </c>
      <c r="I16" s="20" t="s">
        <v>113</v>
      </c>
      <c r="J16" t="s">
        <v>630</v>
      </c>
      <c r="K16" t="s">
        <v>248</v>
      </c>
      <c r="L16" t="s">
        <v>14</v>
      </c>
      <c r="M16" s="7">
        <v>692865151488</v>
      </c>
      <c r="N16" s="7">
        <v>8107043569</v>
      </c>
      <c r="O16" t="s">
        <v>265</v>
      </c>
    </row>
    <row r="17" spans="1:15" x14ac:dyDescent="0.25">
      <c r="A17">
        <v>16</v>
      </c>
      <c r="B17" s="14">
        <v>44863</v>
      </c>
      <c r="C17" t="s">
        <v>620</v>
      </c>
      <c r="D17" t="s">
        <v>527</v>
      </c>
      <c r="E17">
        <v>2023</v>
      </c>
      <c r="F17">
        <v>676186</v>
      </c>
      <c r="G17" s="21" t="s">
        <v>64</v>
      </c>
      <c r="H17" s="5">
        <v>36432</v>
      </c>
      <c r="I17" s="21" t="s">
        <v>114</v>
      </c>
      <c r="J17" t="s">
        <v>632</v>
      </c>
      <c r="K17" t="s">
        <v>248</v>
      </c>
      <c r="L17" t="s">
        <v>12</v>
      </c>
      <c r="M17" s="7">
        <v>449849350894</v>
      </c>
      <c r="N17" s="7">
        <v>8441049951</v>
      </c>
      <c r="O17" t="s">
        <v>266</v>
      </c>
    </row>
    <row r="18" spans="1:15" x14ac:dyDescent="0.25">
      <c r="A18">
        <v>17</v>
      </c>
      <c r="B18" s="14">
        <v>44846</v>
      </c>
      <c r="C18" t="s">
        <v>620</v>
      </c>
      <c r="D18" t="s">
        <v>527</v>
      </c>
      <c r="E18">
        <v>2023</v>
      </c>
      <c r="F18">
        <v>676187</v>
      </c>
      <c r="G18" s="20" t="s">
        <v>65</v>
      </c>
      <c r="H18" s="5">
        <v>37379</v>
      </c>
      <c r="I18" s="20" t="s">
        <v>115</v>
      </c>
      <c r="J18" t="s">
        <v>633</v>
      </c>
      <c r="K18" t="s">
        <v>248</v>
      </c>
      <c r="L18" t="s">
        <v>11</v>
      </c>
      <c r="M18" s="7">
        <v>665442058084</v>
      </c>
      <c r="N18" s="7">
        <v>6367303346</v>
      </c>
      <c r="O18" t="s">
        <v>267</v>
      </c>
    </row>
    <row r="19" spans="1:15" x14ac:dyDescent="0.25">
      <c r="A19">
        <v>18</v>
      </c>
      <c r="B19" s="14">
        <v>44845</v>
      </c>
      <c r="C19" t="s">
        <v>620</v>
      </c>
      <c r="D19" t="s">
        <v>527</v>
      </c>
      <c r="E19">
        <v>2023</v>
      </c>
      <c r="F19">
        <v>676188</v>
      </c>
      <c r="G19" s="21" t="s">
        <v>66</v>
      </c>
      <c r="H19" s="5">
        <v>36428</v>
      </c>
      <c r="I19" s="21" t="s">
        <v>116</v>
      </c>
      <c r="J19" t="s">
        <v>634</v>
      </c>
      <c r="K19" t="s">
        <v>248</v>
      </c>
      <c r="L19" t="s">
        <v>11</v>
      </c>
      <c r="M19" s="7">
        <v>787171918554</v>
      </c>
      <c r="N19" s="7">
        <v>7062780161</v>
      </c>
      <c r="O19" t="s">
        <v>268</v>
      </c>
    </row>
    <row r="20" spans="1:15" x14ac:dyDescent="0.25">
      <c r="A20">
        <v>19</v>
      </c>
      <c r="B20" s="14">
        <v>44874</v>
      </c>
      <c r="C20" t="s">
        <v>620</v>
      </c>
      <c r="D20" t="s">
        <v>527</v>
      </c>
      <c r="E20">
        <v>2023</v>
      </c>
      <c r="F20">
        <v>676189</v>
      </c>
      <c r="G20" s="21" t="s">
        <v>67</v>
      </c>
      <c r="H20" s="5">
        <v>37100</v>
      </c>
      <c r="I20" s="21" t="s">
        <v>117</v>
      </c>
      <c r="J20" t="s">
        <v>635</v>
      </c>
      <c r="K20" t="s">
        <v>248</v>
      </c>
      <c r="L20" t="s">
        <v>14</v>
      </c>
      <c r="M20" s="7">
        <v>267809659085</v>
      </c>
      <c r="N20" s="7">
        <v>6377901437</v>
      </c>
      <c r="O20" t="s">
        <v>269</v>
      </c>
    </row>
    <row r="21" spans="1:15" x14ac:dyDescent="0.25">
      <c r="A21">
        <v>20</v>
      </c>
      <c r="B21" s="14">
        <v>44848</v>
      </c>
      <c r="C21" t="s">
        <v>620</v>
      </c>
      <c r="D21" t="s">
        <v>527</v>
      </c>
      <c r="E21">
        <v>2023</v>
      </c>
      <c r="F21">
        <v>676190</v>
      </c>
      <c r="G21" s="20" t="s">
        <v>68</v>
      </c>
      <c r="H21" s="5">
        <v>37087</v>
      </c>
      <c r="I21" s="20" t="s">
        <v>118</v>
      </c>
      <c r="J21" t="s">
        <v>636</v>
      </c>
      <c r="K21" t="s">
        <v>248</v>
      </c>
      <c r="L21" t="s">
        <v>13</v>
      </c>
      <c r="M21" s="7">
        <v>631385335027</v>
      </c>
      <c r="N21" s="7">
        <v>8955910542</v>
      </c>
      <c r="O21" t="s">
        <v>270</v>
      </c>
    </row>
    <row r="22" spans="1:15" x14ac:dyDescent="0.25">
      <c r="A22">
        <v>21</v>
      </c>
      <c r="B22" s="14">
        <v>44845</v>
      </c>
      <c r="C22" t="s">
        <v>620</v>
      </c>
      <c r="D22" t="s">
        <v>527</v>
      </c>
      <c r="E22">
        <v>2023</v>
      </c>
      <c r="F22">
        <v>676191</v>
      </c>
      <c r="G22" s="21" t="s">
        <v>69</v>
      </c>
      <c r="H22" s="5">
        <v>36535</v>
      </c>
      <c r="I22" s="21" t="s">
        <v>119</v>
      </c>
      <c r="J22" t="s">
        <v>637</v>
      </c>
      <c r="K22" t="s">
        <v>248</v>
      </c>
      <c r="L22" t="s">
        <v>249</v>
      </c>
      <c r="M22" s="7">
        <v>520321701394</v>
      </c>
      <c r="N22" s="7">
        <v>9079320436</v>
      </c>
      <c r="O22" t="s">
        <v>271</v>
      </c>
    </row>
    <row r="23" spans="1:15" x14ac:dyDescent="0.25">
      <c r="A23">
        <v>22</v>
      </c>
      <c r="B23" s="14">
        <v>44852</v>
      </c>
      <c r="C23" t="s">
        <v>620</v>
      </c>
      <c r="D23" t="s">
        <v>527</v>
      </c>
      <c r="E23">
        <v>2023</v>
      </c>
      <c r="F23">
        <v>676192</v>
      </c>
      <c r="G23" s="21" t="s">
        <v>70</v>
      </c>
      <c r="H23" s="5">
        <v>37016</v>
      </c>
      <c r="I23" s="21" t="s">
        <v>120</v>
      </c>
      <c r="J23" t="s">
        <v>629</v>
      </c>
      <c r="K23" t="s">
        <v>248</v>
      </c>
      <c r="L23" t="s">
        <v>13</v>
      </c>
      <c r="M23" s="7">
        <v>433042629883</v>
      </c>
      <c r="N23" s="7">
        <v>8000845879</v>
      </c>
      <c r="O23" t="s">
        <v>272</v>
      </c>
    </row>
    <row r="24" spans="1:15" x14ac:dyDescent="0.25">
      <c r="A24">
        <v>23</v>
      </c>
      <c r="B24" s="14">
        <v>44851</v>
      </c>
      <c r="C24" t="s">
        <v>620</v>
      </c>
      <c r="D24" t="s">
        <v>527</v>
      </c>
      <c r="E24">
        <v>2023</v>
      </c>
      <c r="F24">
        <v>676193</v>
      </c>
      <c r="G24" s="21" t="s">
        <v>71</v>
      </c>
      <c r="H24" s="5">
        <v>37270</v>
      </c>
      <c r="I24" s="21" t="s">
        <v>121</v>
      </c>
      <c r="J24" t="s">
        <v>638</v>
      </c>
      <c r="K24" t="s">
        <v>248</v>
      </c>
      <c r="L24" t="s">
        <v>14</v>
      </c>
      <c r="M24" s="7">
        <v>603387475279</v>
      </c>
      <c r="N24" s="7">
        <v>7877591886</v>
      </c>
      <c r="O24" t="s">
        <v>273</v>
      </c>
    </row>
    <row r="25" spans="1:15" x14ac:dyDescent="0.25">
      <c r="A25">
        <v>24</v>
      </c>
      <c r="B25" s="14">
        <v>44852</v>
      </c>
      <c r="C25" t="s">
        <v>620</v>
      </c>
      <c r="D25" t="s">
        <v>527</v>
      </c>
      <c r="E25">
        <v>2023</v>
      </c>
      <c r="F25">
        <v>676194</v>
      </c>
      <c r="G25" s="20" t="s">
        <v>72</v>
      </c>
      <c r="H25" s="5">
        <v>37245</v>
      </c>
      <c r="I25" s="20" t="s">
        <v>122</v>
      </c>
      <c r="J25" t="s">
        <v>639</v>
      </c>
      <c r="K25" t="s">
        <v>248</v>
      </c>
      <c r="L25" t="s">
        <v>14</v>
      </c>
      <c r="M25" s="7">
        <v>991614135701</v>
      </c>
      <c r="N25" s="7">
        <v>7073157955</v>
      </c>
      <c r="O25" t="s">
        <v>274</v>
      </c>
    </row>
    <row r="26" spans="1:15" x14ac:dyDescent="0.25">
      <c r="A26">
        <v>25</v>
      </c>
      <c r="B26" s="14">
        <v>44849</v>
      </c>
      <c r="C26" t="s">
        <v>620</v>
      </c>
      <c r="D26" t="s">
        <v>527</v>
      </c>
      <c r="E26">
        <v>2023</v>
      </c>
      <c r="F26">
        <v>676195</v>
      </c>
      <c r="G26" s="20" t="s">
        <v>73</v>
      </c>
      <c r="H26" s="5">
        <v>37377</v>
      </c>
      <c r="I26" s="20" t="s">
        <v>123</v>
      </c>
      <c r="J26" t="s">
        <v>640</v>
      </c>
      <c r="K26" t="s">
        <v>247</v>
      </c>
      <c r="L26" t="s">
        <v>14</v>
      </c>
      <c r="M26" s="7">
        <v>263936921463</v>
      </c>
      <c r="N26" s="7">
        <v>7878837615</v>
      </c>
      <c r="O26" t="s">
        <v>275</v>
      </c>
    </row>
    <row r="27" spans="1:15" x14ac:dyDescent="0.25">
      <c r="A27">
        <v>26</v>
      </c>
      <c r="B27" s="14">
        <v>44874</v>
      </c>
      <c r="C27" t="s">
        <v>620</v>
      </c>
      <c r="D27" t="s">
        <v>527</v>
      </c>
      <c r="E27">
        <v>2023</v>
      </c>
      <c r="F27">
        <v>676196</v>
      </c>
      <c r="G27" s="20" t="s">
        <v>74</v>
      </c>
      <c r="H27" s="5">
        <v>36387</v>
      </c>
      <c r="I27" s="20" t="s">
        <v>124</v>
      </c>
      <c r="J27" t="s">
        <v>641</v>
      </c>
      <c r="K27" t="s">
        <v>248</v>
      </c>
      <c r="L27" t="s">
        <v>249</v>
      </c>
      <c r="M27" s="7">
        <v>667025999082</v>
      </c>
      <c r="N27" s="7">
        <v>9680976132</v>
      </c>
      <c r="O27" t="s">
        <v>276</v>
      </c>
    </row>
    <row r="28" spans="1:15" x14ac:dyDescent="0.25">
      <c r="A28">
        <v>27</v>
      </c>
      <c r="B28" s="14">
        <v>44849</v>
      </c>
      <c r="C28" t="s">
        <v>620</v>
      </c>
      <c r="D28" t="s">
        <v>527</v>
      </c>
      <c r="E28">
        <v>2023</v>
      </c>
      <c r="F28">
        <v>676197</v>
      </c>
      <c r="G28" s="21" t="s">
        <v>75</v>
      </c>
      <c r="H28" s="5">
        <v>36378</v>
      </c>
      <c r="I28" s="21" t="s">
        <v>125</v>
      </c>
      <c r="J28" t="s">
        <v>642</v>
      </c>
      <c r="K28" t="s">
        <v>248</v>
      </c>
      <c r="L28" t="s">
        <v>11</v>
      </c>
      <c r="M28" s="7">
        <v>549445974267</v>
      </c>
      <c r="N28" s="7">
        <v>8278676878</v>
      </c>
      <c r="O28" t="s">
        <v>277</v>
      </c>
    </row>
    <row r="29" spans="1:15" x14ac:dyDescent="0.25">
      <c r="A29">
        <v>28</v>
      </c>
      <c r="B29" s="14">
        <v>44848</v>
      </c>
      <c r="C29" t="s">
        <v>620</v>
      </c>
      <c r="D29" t="s">
        <v>527</v>
      </c>
      <c r="E29">
        <v>2023</v>
      </c>
      <c r="F29">
        <v>676198</v>
      </c>
      <c r="G29" s="20" t="s">
        <v>76</v>
      </c>
      <c r="H29" s="5">
        <v>37250</v>
      </c>
      <c r="I29" s="20" t="s">
        <v>126</v>
      </c>
      <c r="J29" t="s">
        <v>643</v>
      </c>
      <c r="K29" t="s">
        <v>248</v>
      </c>
      <c r="L29" t="s">
        <v>11</v>
      </c>
      <c r="M29" s="7">
        <v>684498780285</v>
      </c>
      <c r="N29" s="7">
        <v>9509594458</v>
      </c>
      <c r="O29" t="s">
        <v>278</v>
      </c>
    </row>
    <row r="30" spans="1:15" x14ac:dyDescent="0.25">
      <c r="A30">
        <v>29</v>
      </c>
      <c r="B30" s="14">
        <v>44848</v>
      </c>
      <c r="C30" t="s">
        <v>620</v>
      </c>
      <c r="D30" t="s">
        <v>527</v>
      </c>
      <c r="E30">
        <v>2023</v>
      </c>
      <c r="F30">
        <v>676199</v>
      </c>
      <c r="G30" s="21" t="s">
        <v>77</v>
      </c>
      <c r="H30" s="5">
        <v>36800</v>
      </c>
      <c r="I30" s="21" t="s">
        <v>127</v>
      </c>
      <c r="J30" t="s">
        <v>644</v>
      </c>
      <c r="K30" t="s">
        <v>247</v>
      </c>
      <c r="L30" t="s">
        <v>13</v>
      </c>
      <c r="M30" s="7">
        <v>429852553371</v>
      </c>
      <c r="N30" s="7">
        <v>7426852735</v>
      </c>
      <c r="O30" t="s">
        <v>279</v>
      </c>
    </row>
    <row r="31" spans="1:15" x14ac:dyDescent="0.25">
      <c r="A31">
        <v>30</v>
      </c>
      <c r="B31" s="14">
        <v>44845</v>
      </c>
      <c r="C31" t="s">
        <v>620</v>
      </c>
      <c r="D31" t="s">
        <v>527</v>
      </c>
      <c r="E31">
        <v>2023</v>
      </c>
      <c r="F31">
        <v>676200</v>
      </c>
      <c r="G31" s="21" t="s">
        <v>78</v>
      </c>
      <c r="H31" s="5">
        <v>34577</v>
      </c>
      <c r="I31" s="21" t="s">
        <v>128</v>
      </c>
      <c r="J31" t="s">
        <v>645</v>
      </c>
      <c r="K31" t="s">
        <v>248</v>
      </c>
      <c r="L31" t="s">
        <v>14</v>
      </c>
      <c r="M31" s="7">
        <v>963282718764</v>
      </c>
      <c r="N31" s="7">
        <v>8290895610</v>
      </c>
      <c r="O31" t="s">
        <v>280</v>
      </c>
    </row>
    <row r="32" spans="1:15" x14ac:dyDescent="0.25">
      <c r="A32">
        <v>31</v>
      </c>
      <c r="B32" s="14">
        <v>44849</v>
      </c>
      <c r="C32" t="s">
        <v>620</v>
      </c>
      <c r="D32" t="s">
        <v>527</v>
      </c>
      <c r="E32">
        <v>2023</v>
      </c>
      <c r="F32">
        <v>676201</v>
      </c>
      <c r="G32" s="21" t="s">
        <v>79</v>
      </c>
      <c r="H32" s="5">
        <v>36751</v>
      </c>
      <c r="I32" s="21" t="s">
        <v>129</v>
      </c>
      <c r="J32" t="s">
        <v>646</v>
      </c>
      <c r="K32" t="s">
        <v>248</v>
      </c>
      <c r="L32" t="s">
        <v>250</v>
      </c>
      <c r="M32" s="7">
        <v>708981954431</v>
      </c>
      <c r="N32" s="7">
        <v>9116784312</v>
      </c>
      <c r="O32" t="s">
        <v>281</v>
      </c>
    </row>
    <row r="33" spans="1:15" x14ac:dyDescent="0.25">
      <c r="A33">
        <v>32</v>
      </c>
      <c r="B33" s="14">
        <v>44874</v>
      </c>
      <c r="C33" t="s">
        <v>620</v>
      </c>
      <c r="D33" t="s">
        <v>527</v>
      </c>
      <c r="E33">
        <v>2023</v>
      </c>
      <c r="F33">
        <v>676202</v>
      </c>
      <c r="G33" s="21" t="s">
        <v>80</v>
      </c>
      <c r="H33" s="5">
        <v>37537</v>
      </c>
      <c r="I33" s="21" t="s">
        <v>130</v>
      </c>
      <c r="J33" t="s">
        <v>647</v>
      </c>
      <c r="K33" t="s">
        <v>247</v>
      </c>
      <c r="L33" t="s">
        <v>14</v>
      </c>
      <c r="M33" s="7">
        <v>796344723678</v>
      </c>
      <c r="N33" s="7">
        <v>7073568862</v>
      </c>
      <c r="O33" t="s">
        <v>282</v>
      </c>
    </row>
    <row r="34" spans="1:15" x14ac:dyDescent="0.25">
      <c r="A34">
        <v>33</v>
      </c>
      <c r="B34" s="14">
        <v>44849</v>
      </c>
      <c r="C34" t="s">
        <v>620</v>
      </c>
      <c r="D34" t="s">
        <v>527</v>
      </c>
      <c r="E34">
        <v>2023</v>
      </c>
      <c r="F34">
        <v>676203</v>
      </c>
      <c r="G34" s="20" t="s">
        <v>81</v>
      </c>
      <c r="H34" s="5">
        <v>37324</v>
      </c>
      <c r="I34" s="20" t="s">
        <v>131</v>
      </c>
      <c r="J34" t="s">
        <v>648</v>
      </c>
      <c r="K34" t="s">
        <v>247</v>
      </c>
      <c r="L34" t="s">
        <v>11</v>
      </c>
      <c r="M34" s="7">
        <v>645849736800</v>
      </c>
      <c r="N34" s="7">
        <v>8503950749</v>
      </c>
      <c r="O34" t="s">
        <v>283</v>
      </c>
    </row>
    <row r="35" spans="1:15" x14ac:dyDescent="0.25">
      <c r="A35">
        <v>34</v>
      </c>
      <c r="B35" s="14">
        <v>44849</v>
      </c>
      <c r="C35" t="s">
        <v>620</v>
      </c>
      <c r="D35" t="s">
        <v>527</v>
      </c>
      <c r="E35">
        <v>2023</v>
      </c>
      <c r="F35">
        <v>676204</v>
      </c>
      <c r="G35" s="21" t="s">
        <v>82</v>
      </c>
      <c r="H35" s="5">
        <v>36861</v>
      </c>
      <c r="I35" s="21" t="s">
        <v>132</v>
      </c>
      <c r="J35" t="s">
        <v>649</v>
      </c>
      <c r="K35" t="s">
        <v>247</v>
      </c>
      <c r="L35" t="s">
        <v>11</v>
      </c>
      <c r="M35" s="7">
        <v>265749928242</v>
      </c>
      <c r="N35" s="7">
        <v>9602604791</v>
      </c>
      <c r="O35" t="s">
        <v>284</v>
      </c>
    </row>
    <row r="36" spans="1:15" x14ac:dyDescent="0.25">
      <c r="A36">
        <v>35</v>
      </c>
      <c r="B36" s="14">
        <v>44848</v>
      </c>
      <c r="C36" t="s">
        <v>620</v>
      </c>
      <c r="D36" t="s">
        <v>527</v>
      </c>
      <c r="E36">
        <v>2023</v>
      </c>
      <c r="F36">
        <v>676205</v>
      </c>
      <c r="G36" s="20" t="s">
        <v>83</v>
      </c>
      <c r="H36" s="5">
        <v>36043</v>
      </c>
      <c r="I36" s="20" t="s">
        <v>133</v>
      </c>
      <c r="J36" t="s">
        <v>650</v>
      </c>
      <c r="K36" t="s">
        <v>247</v>
      </c>
      <c r="L36" t="s">
        <v>14</v>
      </c>
      <c r="M36" s="7">
        <v>843416581109</v>
      </c>
      <c r="N36" s="7">
        <v>7976507839</v>
      </c>
      <c r="O36" t="s">
        <v>285</v>
      </c>
    </row>
    <row r="37" spans="1:15" x14ac:dyDescent="0.25">
      <c r="A37">
        <v>36</v>
      </c>
      <c r="B37" s="14">
        <v>44865</v>
      </c>
      <c r="C37" t="s">
        <v>620</v>
      </c>
      <c r="D37" t="s">
        <v>527</v>
      </c>
      <c r="E37">
        <v>2023</v>
      </c>
      <c r="F37">
        <v>676206</v>
      </c>
      <c r="G37" s="20" t="s">
        <v>84</v>
      </c>
      <c r="H37" s="5">
        <v>37051</v>
      </c>
      <c r="I37" s="20" t="s">
        <v>134</v>
      </c>
      <c r="J37" t="s">
        <v>651</v>
      </c>
      <c r="K37" t="s">
        <v>248</v>
      </c>
      <c r="L37" t="s">
        <v>14</v>
      </c>
      <c r="M37" s="7">
        <v>589299846774</v>
      </c>
      <c r="N37" s="7">
        <v>7340081221</v>
      </c>
      <c r="O37" t="s">
        <v>286</v>
      </c>
    </row>
    <row r="38" spans="1:15" ht="15" customHeight="1" x14ac:dyDescent="0.25">
      <c r="A38">
        <v>37</v>
      </c>
      <c r="B38" s="14">
        <v>44849</v>
      </c>
      <c r="C38" t="s">
        <v>620</v>
      </c>
      <c r="D38" t="s">
        <v>527</v>
      </c>
      <c r="E38">
        <v>2023</v>
      </c>
      <c r="F38">
        <v>676207</v>
      </c>
      <c r="G38" s="20" t="s">
        <v>85</v>
      </c>
      <c r="H38" s="5">
        <v>37036</v>
      </c>
      <c r="I38" s="20" t="s">
        <v>135</v>
      </c>
      <c r="J38" t="s">
        <v>652</v>
      </c>
      <c r="K38" t="s">
        <v>248</v>
      </c>
      <c r="L38" t="s">
        <v>11</v>
      </c>
      <c r="M38" s="7">
        <v>971261859973</v>
      </c>
      <c r="N38" s="7">
        <v>9413457219</v>
      </c>
      <c r="O38" t="s">
        <v>287</v>
      </c>
    </row>
    <row r="39" spans="1:15" x14ac:dyDescent="0.25">
      <c r="A39">
        <v>38</v>
      </c>
      <c r="B39" s="14">
        <v>44847</v>
      </c>
      <c r="C39" t="s">
        <v>620</v>
      </c>
      <c r="D39" t="s">
        <v>527</v>
      </c>
      <c r="E39">
        <v>2023</v>
      </c>
      <c r="F39">
        <v>676208</v>
      </c>
      <c r="G39" s="21" t="s">
        <v>86</v>
      </c>
      <c r="H39" s="5">
        <v>36353</v>
      </c>
      <c r="I39" s="21" t="s">
        <v>136</v>
      </c>
      <c r="J39" t="s">
        <v>653</v>
      </c>
      <c r="K39" t="s">
        <v>248</v>
      </c>
      <c r="L39" t="s">
        <v>14</v>
      </c>
      <c r="M39" s="7">
        <v>547591245489</v>
      </c>
      <c r="N39" s="7">
        <v>9772671461</v>
      </c>
      <c r="O39" t="s">
        <v>288</v>
      </c>
    </row>
    <row r="40" spans="1:15" x14ac:dyDescent="0.25">
      <c r="A40">
        <v>39</v>
      </c>
      <c r="B40" s="14">
        <v>44846</v>
      </c>
      <c r="C40" t="s">
        <v>620</v>
      </c>
      <c r="D40" t="s">
        <v>527</v>
      </c>
      <c r="E40">
        <v>2023</v>
      </c>
      <c r="F40">
        <v>676209</v>
      </c>
      <c r="G40" s="20" t="s">
        <v>87</v>
      </c>
      <c r="H40" s="5">
        <v>36692</v>
      </c>
      <c r="I40" s="20" t="s">
        <v>137</v>
      </c>
      <c r="J40" t="s">
        <v>654</v>
      </c>
      <c r="K40" t="s">
        <v>247</v>
      </c>
      <c r="L40" t="s">
        <v>13</v>
      </c>
      <c r="M40" s="7">
        <v>414416291856</v>
      </c>
      <c r="N40" s="7">
        <v>8079031613</v>
      </c>
      <c r="O40" t="s">
        <v>289</v>
      </c>
    </row>
    <row r="41" spans="1:15" x14ac:dyDescent="0.25">
      <c r="A41">
        <v>40</v>
      </c>
      <c r="B41" s="14">
        <v>44862</v>
      </c>
      <c r="C41" t="s">
        <v>620</v>
      </c>
      <c r="D41" t="s">
        <v>527</v>
      </c>
      <c r="E41">
        <v>2023</v>
      </c>
      <c r="F41">
        <v>676210</v>
      </c>
      <c r="G41" s="20" t="s">
        <v>88</v>
      </c>
      <c r="H41" s="5">
        <v>37246</v>
      </c>
      <c r="I41" s="20" t="s">
        <v>138</v>
      </c>
      <c r="J41" t="s">
        <v>651</v>
      </c>
      <c r="K41" t="s">
        <v>247</v>
      </c>
      <c r="L41" t="s">
        <v>14</v>
      </c>
      <c r="M41" s="7">
        <v>563445795084</v>
      </c>
      <c r="N41" s="7">
        <v>8955089351</v>
      </c>
      <c r="O41" t="s">
        <v>290</v>
      </c>
    </row>
    <row r="42" spans="1:15" x14ac:dyDescent="0.25">
      <c r="A42">
        <v>41</v>
      </c>
      <c r="B42" s="14">
        <v>44851</v>
      </c>
      <c r="C42" t="s">
        <v>620</v>
      </c>
      <c r="D42" t="s">
        <v>527</v>
      </c>
      <c r="E42">
        <v>2023</v>
      </c>
      <c r="F42">
        <v>676211</v>
      </c>
      <c r="G42" s="21" t="s">
        <v>89</v>
      </c>
      <c r="H42" s="5">
        <v>37065</v>
      </c>
      <c r="I42" s="21" t="s">
        <v>139</v>
      </c>
      <c r="J42" t="s">
        <v>655</v>
      </c>
      <c r="K42" t="s">
        <v>247</v>
      </c>
      <c r="L42" t="s">
        <v>11</v>
      </c>
      <c r="M42" s="7">
        <v>429304583831</v>
      </c>
      <c r="N42" s="7">
        <v>7849847591</v>
      </c>
      <c r="O42" t="s">
        <v>291</v>
      </c>
    </row>
    <row r="43" spans="1:15" x14ac:dyDescent="0.25">
      <c r="A43">
        <v>42</v>
      </c>
      <c r="B43" s="14">
        <v>44846</v>
      </c>
      <c r="C43" t="s">
        <v>620</v>
      </c>
      <c r="D43" t="s">
        <v>527</v>
      </c>
      <c r="E43">
        <v>2023</v>
      </c>
      <c r="F43">
        <v>676212</v>
      </c>
      <c r="G43" s="21" t="s">
        <v>90</v>
      </c>
      <c r="H43" s="5">
        <v>35555</v>
      </c>
      <c r="I43" s="21" t="s">
        <v>140</v>
      </c>
      <c r="J43" t="s">
        <v>627</v>
      </c>
      <c r="K43" t="s">
        <v>248</v>
      </c>
      <c r="L43" t="s">
        <v>11</v>
      </c>
      <c r="M43" s="7">
        <v>225876166696</v>
      </c>
      <c r="N43" s="7">
        <v>9610629434</v>
      </c>
      <c r="O43" t="s">
        <v>292</v>
      </c>
    </row>
    <row r="44" spans="1:15" x14ac:dyDescent="0.25">
      <c r="A44">
        <v>43</v>
      </c>
      <c r="B44" s="14">
        <v>44852</v>
      </c>
      <c r="C44" t="s">
        <v>620</v>
      </c>
      <c r="D44" t="s">
        <v>527</v>
      </c>
      <c r="E44">
        <v>2023</v>
      </c>
      <c r="F44">
        <v>676213</v>
      </c>
      <c r="G44" s="21" t="s">
        <v>91</v>
      </c>
      <c r="H44" s="5">
        <v>36391</v>
      </c>
      <c r="I44" s="21" t="s">
        <v>141</v>
      </c>
      <c r="J44" t="s">
        <v>656</v>
      </c>
      <c r="K44" t="s">
        <v>247</v>
      </c>
      <c r="L44" t="s">
        <v>14</v>
      </c>
      <c r="M44" s="7">
        <v>931058811416</v>
      </c>
      <c r="N44" s="7">
        <v>8824266575</v>
      </c>
      <c r="O44" t="s">
        <v>293</v>
      </c>
    </row>
    <row r="45" spans="1:15" x14ac:dyDescent="0.25">
      <c r="A45">
        <v>44</v>
      </c>
      <c r="B45" s="14">
        <v>44852</v>
      </c>
      <c r="C45" t="s">
        <v>620</v>
      </c>
      <c r="D45" t="s">
        <v>527</v>
      </c>
      <c r="E45">
        <v>2023</v>
      </c>
      <c r="F45">
        <v>676214</v>
      </c>
      <c r="G45" s="21" t="s">
        <v>92</v>
      </c>
      <c r="H45" s="5">
        <v>34132</v>
      </c>
      <c r="I45" s="21" t="s">
        <v>142</v>
      </c>
      <c r="J45" t="s">
        <v>657</v>
      </c>
      <c r="K45" t="s">
        <v>247</v>
      </c>
      <c r="L45" t="s">
        <v>12</v>
      </c>
      <c r="M45" s="7">
        <v>379698645797</v>
      </c>
      <c r="N45" s="7">
        <v>7221844989</v>
      </c>
      <c r="O45" t="s">
        <v>294</v>
      </c>
    </row>
    <row r="46" spans="1:15" x14ac:dyDescent="0.25">
      <c r="A46">
        <v>45</v>
      </c>
      <c r="B46" s="14">
        <v>44849</v>
      </c>
      <c r="C46" t="s">
        <v>620</v>
      </c>
      <c r="D46" t="s">
        <v>527</v>
      </c>
      <c r="E46">
        <v>2023</v>
      </c>
      <c r="F46">
        <v>676215</v>
      </c>
      <c r="G46" s="21" t="s">
        <v>93</v>
      </c>
      <c r="H46" s="5">
        <v>36726</v>
      </c>
      <c r="I46" s="21" t="s">
        <v>143</v>
      </c>
      <c r="J46" t="s">
        <v>658</v>
      </c>
      <c r="K46" t="s">
        <v>248</v>
      </c>
      <c r="L46" t="s">
        <v>14</v>
      </c>
      <c r="M46" s="7">
        <v>617074851173</v>
      </c>
      <c r="N46" s="7">
        <v>9783765032</v>
      </c>
      <c r="O46" t="s">
        <v>295</v>
      </c>
    </row>
    <row r="47" spans="1:15" x14ac:dyDescent="0.25">
      <c r="A47">
        <v>46</v>
      </c>
      <c r="B47" s="14">
        <v>44862</v>
      </c>
      <c r="C47" t="s">
        <v>620</v>
      </c>
      <c r="D47" t="s">
        <v>527</v>
      </c>
      <c r="E47">
        <v>2023</v>
      </c>
      <c r="F47">
        <v>676216</v>
      </c>
      <c r="G47" s="21" t="s">
        <v>94</v>
      </c>
      <c r="H47" s="5">
        <v>37072</v>
      </c>
      <c r="I47" s="21" t="s">
        <v>144</v>
      </c>
      <c r="J47" t="s">
        <v>659</v>
      </c>
      <c r="K47" t="s">
        <v>248</v>
      </c>
      <c r="L47" t="s">
        <v>12</v>
      </c>
      <c r="M47" s="7">
        <v>416058171708</v>
      </c>
      <c r="N47" s="7">
        <v>9166126339</v>
      </c>
      <c r="O47" t="s">
        <v>296</v>
      </c>
    </row>
    <row r="48" spans="1:15" x14ac:dyDescent="0.25">
      <c r="A48">
        <v>47</v>
      </c>
      <c r="B48" s="14">
        <v>44869</v>
      </c>
      <c r="C48" t="s">
        <v>620</v>
      </c>
      <c r="D48" t="s">
        <v>527</v>
      </c>
      <c r="E48">
        <v>2023</v>
      </c>
      <c r="F48">
        <v>676217</v>
      </c>
      <c r="G48" s="20" t="s">
        <v>95</v>
      </c>
      <c r="H48" s="5">
        <v>35797</v>
      </c>
      <c r="I48" s="20" t="s">
        <v>145</v>
      </c>
      <c r="J48" t="s">
        <v>660</v>
      </c>
      <c r="K48" t="s">
        <v>248</v>
      </c>
      <c r="L48" t="s">
        <v>12</v>
      </c>
      <c r="M48" s="7">
        <v>338517623588</v>
      </c>
      <c r="N48" s="7">
        <v>9571253322</v>
      </c>
      <c r="O48" t="s">
        <v>297</v>
      </c>
    </row>
    <row r="49" spans="1:15" x14ac:dyDescent="0.25">
      <c r="A49">
        <v>48</v>
      </c>
      <c r="B49" s="14">
        <v>44848</v>
      </c>
      <c r="C49" t="s">
        <v>620</v>
      </c>
      <c r="D49" t="s">
        <v>527</v>
      </c>
      <c r="E49">
        <v>2023</v>
      </c>
      <c r="F49">
        <v>676218</v>
      </c>
      <c r="G49" s="21" t="s">
        <v>96</v>
      </c>
      <c r="H49" s="5">
        <v>29956</v>
      </c>
      <c r="I49" s="21" t="s">
        <v>146</v>
      </c>
      <c r="J49" t="s">
        <v>661</v>
      </c>
      <c r="K49" t="s">
        <v>247</v>
      </c>
      <c r="L49" t="s">
        <v>250</v>
      </c>
      <c r="M49" s="7">
        <v>472324375033</v>
      </c>
      <c r="N49" s="7">
        <v>6367082276</v>
      </c>
      <c r="O49" t="s">
        <v>298</v>
      </c>
    </row>
    <row r="50" spans="1:15" x14ac:dyDescent="0.25">
      <c r="A50">
        <v>49</v>
      </c>
      <c r="B50" s="14">
        <v>44849</v>
      </c>
      <c r="C50" t="s">
        <v>620</v>
      </c>
      <c r="D50" t="s">
        <v>527</v>
      </c>
      <c r="E50">
        <v>2023</v>
      </c>
      <c r="F50">
        <v>676219</v>
      </c>
      <c r="G50" s="21" t="s">
        <v>97</v>
      </c>
      <c r="H50" s="5">
        <v>33333</v>
      </c>
      <c r="I50" s="21" t="s">
        <v>147</v>
      </c>
      <c r="J50" t="s">
        <v>662</v>
      </c>
      <c r="K50" t="s">
        <v>248</v>
      </c>
      <c r="L50" t="s">
        <v>14</v>
      </c>
      <c r="M50" s="7">
        <v>590286197471</v>
      </c>
      <c r="N50" s="7">
        <v>9680141412</v>
      </c>
      <c r="O50" t="s">
        <v>299</v>
      </c>
    </row>
    <row r="51" spans="1:15" x14ac:dyDescent="0.25">
      <c r="A51">
        <v>50</v>
      </c>
      <c r="B51" s="14">
        <v>44862</v>
      </c>
      <c r="C51" t="s">
        <v>620</v>
      </c>
      <c r="D51" t="s">
        <v>527</v>
      </c>
      <c r="E51">
        <v>2023</v>
      </c>
      <c r="F51">
        <v>676220</v>
      </c>
      <c r="G51" s="21" t="s">
        <v>98</v>
      </c>
      <c r="H51" s="5">
        <v>35978</v>
      </c>
      <c r="I51" s="21" t="s">
        <v>148</v>
      </c>
      <c r="J51" t="s">
        <v>663</v>
      </c>
      <c r="K51" t="s">
        <v>248</v>
      </c>
      <c r="L51" t="s">
        <v>14</v>
      </c>
      <c r="M51" s="7">
        <v>510637709737</v>
      </c>
      <c r="N51" s="7">
        <v>7427099206</v>
      </c>
      <c r="O51" t="s">
        <v>300</v>
      </c>
    </row>
    <row r="52" spans="1:15" x14ac:dyDescent="0.25">
      <c r="A52">
        <v>51</v>
      </c>
      <c r="B52" s="14">
        <v>44865</v>
      </c>
      <c r="C52" t="s">
        <v>620</v>
      </c>
      <c r="D52" t="s">
        <v>527</v>
      </c>
      <c r="E52">
        <v>2023</v>
      </c>
      <c r="F52">
        <v>676221</v>
      </c>
      <c r="G52" s="21" t="s">
        <v>149</v>
      </c>
      <c r="H52" s="5">
        <v>37380</v>
      </c>
      <c r="I52" s="21" t="s">
        <v>198</v>
      </c>
      <c r="J52" t="s">
        <v>664</v>
      </c>
      <c r="K52" t="s">
        <v>248</v>
      </c>
      <c r="L52" t="s">
        <v>14</v>
      </c>
      <c r="M52" s="7">
        <v>909939350950</v>
      </c>
      <c r="N52" s="7">
        <v>9521816132</v>
      </c>
      <c r="O52" t="s">
        <v>301</v>
      </c>
    </row>
    <row r="53" spans="1:15" x14ac:dyDescent="0.25">
      <c r="A53">
        <v>52</v>
      </c>
      <c r="B53" s="14">
        <v>44849</v>
      </c>
      <c r="C53" t="s">
        <v>620</v>
      </c>
      <c r="D53" t="s">
        <v>527</v>
      </c>
      <c r="E53">
        <v>2023</v>
      </c>
      <c r="F53">
        <v>676222</v>
      </c>
      <c r="G53" s="20" t="s">
        <v>150</v>
      </c>
      <c r="H53" s="5">
        <v>36824</v>
      </c>
      <c r="I53" s="20" t="s">
        <v>199</v>
      </c>
      <c r="J53" t="s">
        <v>665</v>
      </c>
      <c r="K53" t="s">
        <v>248</v>
      </c>
      <c r="L53" t="s">
        <v>249</v>
      </c>
      <c r="M53" s="7">
        <v>935598475215</v>
      </c>
      <c r="N53" s="7">
        <v>7014860827</v>
      </c>
      <c r="O53" t="s">
        <v>302</v>
      </c>
    </row>
    <row r="54" spans="1:15" x14ac:dyDescent="0.25">
      <c r="A54">
        <v>53</v>
      </c>
      <c r="B54" s="14">
        <v>44862</v>
      </c>
      <c r="C54" t="s">
        <v>620</v>
      </c>
      <c r="D54" t="s">
        <v>527</v>
      </c>
      <c r="E54">
        <v>2023</v>
      </c>
      <c r="F54">
        <v>676223</v>
      </c>
      <c r="G54" s="20" t="s">
        <v>151</v>
      </c>
      <c r="H54" s="5">
        <v>36339</v>
      </c>
      <c r="I54" s="20" t="s">
        <v>200</v>
      </c>
      <c r="J54" t="s">
        <v>666</v>
      </c>
      <c r="K54" t="s">
        <v>247</v>
      </c>
      <c r="L54" t="s">
        <v>13</v>
      </c>
      <c r="M54" s="7">
        <v>252564022115</v>
      </c>
      <c r="N54" s="7">
        <v>9783784998</v>
      </c>
      <c r="O54" t="s">
        <v>303</v>
      </c>
    </row>
    <row r="55" spans="1:15" x14ac:dyDescent="0.25">
      <c r="A55">
        <v>54</v>
      </c>
      <c r="B55" s="14">
        <v>44874</v>
      </c>
      <c r="C55" t="s">
        <v>620</v>
      </c>
      <c r="D55" t="s">
        <v>527</v>
      </c>
      <c r="E55">
        <v>2023</v>
      </c>
      <c r="F55">
        <v>676224</v>
      </c>
      <c r="G55" s="21" t="s">
        <v>152</v>
      </c>
      <c r="H55" s="5">
        <v>36775</v>
      </c>
      <c r="I55" s="21" t="s">
        <v>201</v>
      </c>
      <c r="J55" t="s">
        <v>667</v>
      </c>
      <c r="K55" t="s">
        <v>247</v>
      </c>
      <c r="L55" t="s">
        <v>14</v>
      </c>
      <c r="M55" s="7">
        <v>223030739199</v>
      </c>
      <c r="N55" s="7">
        <v>7728010856</v>
      </c>
      <c r="O55" t="s">
        <v>304</v>
      </c>
    </row>
    <row r="56" spans="1:15" x14ac:dyDescent="0.25">
      <c r="A56">
        <v>55</v>
      </c>
      <c r="B56" s="14">
        <v>44849</v>
      </c>
      <c r="C56" t="s">
        <v>620</v>
      </c>
      <c r="D56" t="s">
        <v>527</v>
      </c>
      <c r="E56">
        <v>2023</v>
      </c>
      <c r="F56">
        <v>676225</v>
      </c>
      <c r="G56" s="20" t="s">
        <v>153</v>
      </c>
      <c r="H56" s="5">
        <v>34957</v>
      </c>
      <c r="I56" s="20" t="s">
        <v>202</v>
      </c>
      <c r="J56" t="s">
        <v>668</v>
      </c>
      <c r="K56" t="s">
        <v>248</v>
      </c>
      <c r="L56" t="s">
        <v>13</v>
      </c>
      <c r="M56" s="7">
        <v>694188234467</v>
      </c>
      <c r="N56" s="7">
        <v>7073991325</v>
      </c>
      <c r="O56" t="s">
        <v>305</v>
      </c>
    </row>
    <row r="57" spans="1:15" x14ac:dyDescent="0.25">
      <c r="A57">
        <v>56</v>
      </c>
      <c r="B57" s="14">
        <v>44869</v>
      </c>
      <c r="C57" t="s">
        <v>620</v>
      </c>
      <c r="D57" t="s">
        <v>527</v>
      </c>
      <c r="E57">
        <v>2023</v>
      </c>
      <c r="F57">
        <v>676226</v>
      </c>
      <c r="G57" s="20" t="s">
        <v>154</v>
      </c>
      <c r="H57" s="5">
        <v>35927</v>
      </c>
      <c r="I57" s="20" t="s">
        <v>203</v>
      </c>
      <c r="J57" t="s">
        <v>665</v>
      </c>
      <c r="K57" t="s">
        <v>248</v>
      </c>
      <c r="L57" t="s">
        <v>249</v>
      </c>
      <c r="M57" s="7">
        <v>640934961291</v>
      </c>
      <c r="N57" s="7">
        <v>9521328528</v>
      </c>
      <c r="O57" t="s">
        <v>306</v>
      </c>
    </row>
    <row r="58" spans="1:15" x14ac:dyDescent="0.25">
      <c r="A58">
        <v>57</v>
      </c>
      <c r="B58" s="14">
        <v>44849</v>
      </c>
      <c r="C58" t="s">
        <v>620</v>
      </c>
      <c r="D58" t="s">
        <v>527</v>
      </c>
      <c r="E58">
        <v>2023</v>
      </c>
      <c r="F58">
        <v>676227</v>
      </c>
      <c r="G58" s="21" t="s">
        <v>155</v>
      </c>
      <c r="H58" s="5">
        <v>36295</v>
      </c>
      <c r="I58" s="21" t="s">
        <v>204</v>
      </c>
      <c r="J58" t="s">
        <v>669</v>
      </c>
      <c r="K58" t="s">
        <v>248</v>
      </c>
      <c r="L58" t="s">
        <v>14</v>
      </c>
      <c r="M58" s="7">
        <v>612174750724</v>
      </c>
      <c r="N58" s="7">
        <v>9116302858</v>
      </c>
      <c r="O58" t="s">
        <v>307</v>
      </c>
    </row>
    <row r="59" spans="1:15" x14ac:dyDescent="0.25">
      <c r="A59">
        <v>58</v>
      </c>
      <c r="B59" s="14">
        <v>44848</v>
      </c>
      <c r="C59" t="s">
        <v>620</v>
      </c>
      <c r="D59" t="s">
        <v>527</v>
      </c>
      <c r="E59">
        <v>2023</v>
      </c>
      <c r="F59">
        <v>676228</v>
      </c>
      <c r="G59" s="21" t="s">
        <v>156</v>
      </c>
      <c r="H59" s="5">
        <v>36733</v>
      </c>
      <c r="I59" s="21" t="s">
        <v>205</v>
      </c>
      <c r="J59" t="s">
        <v>653</v>
      </c>
      <c r="K59" t="s">
        <v>247</v>
      </c>
      <c r="L59" t="s">
        <v>12</v>
      </c>
      <c r="M59" s="7">
        <v>724515671874</v>
      </c>
      <c r="N59" s="7">
        <v>9784571441</v>
      </c>
      <c r="O59" t="s">
        <v>308</v>
      </c>
    </row>
    <row r="60" spans="1:15" x14ac:dyDescent="0.25">
      <c r="A60">
        <v>59</v>
      </c>
      <c r="B60" s="14">
        <v>44852</v>
      </c>
      <c r="C60" t="s">
        <v>620</v>
      </c>
      <c r="D60" t="s">
        <v>527</v>
      </c>
      <c r="E60">
        <v>2023</v>
      </c>
      <c r="F60">
        <v>676229</v>
      </c>
      <c r="G60" s="20" t="s">
        <v>157</v>
      </c>
      <c r="H60" s="5">
        <v>36200</v>
      </c>
      <c r="I60" s="20" t="s">
        <v>206</v>
      </c>
      <c r="J60" t="s">
        <v>670</v>
      </c>
      <c r="K60" t="s">
        <v>247</v>
      </c>
      <c r="L60" t="s">
        <v>11</v>
      </c>
      <c r="M60" s="7">
        <v>577067148963</v>
      </c>
      <c r="N60" s="7">
        <v>6350344166</v>
      </c>
      <c r="O60" t="s">
        <v>309</v>
      </c>
    </row>
    <row r="61" spans="1:15" x14ac:dyDescent="0.25">
      <c r="A61">
        <v>60</v>
      </c>
      <c r="B61" s="14">
        <v>44849</v>
      </c>
      <c r="C61" t="s">
        <v>620</v>
      </c>
      <c r="D61" t="s">
        <v>527</v>
      </c>
      <c r="E61">
        <v>2023</v>
      </c>
      <c r="F61">
        <v>676230</v>
      </c>
      <c r="G61" s="21" t="s">
        <v>158</v>
      </c>
      <c r="H61" s="5">
        <v>33865</v>
      </c>
      <c r="I61" s="21" t="s">
        <v>207</v>
      </c>
      <c r="J61" t="s">
        <v>671</v>
      </c>
      <c r="K61" t="s">
        <v>247</v>
      </c>
      <c r="L61" t="s">
        <v>12</v>
      </c>
      <c r="M61" s="7">
        <v>965453935996</v>
      </c>
      <c r="N61" s="7">
        <v>6378174989</v>
      </c>
      <c r="O61" t="s">
        <v>310</v>
      </c>
    </row>
    <row r="62" spans="1:15" x14ac:dyDescent="0.25">
      <c r="A62">
        <v>61</v>
      </c>
      <c r="B62" s="14">
        <v>44874</v>
      </c>
      <c r="C62" t="s">
        <v>620</v>
      </c>
      <c r="D62" t="s">
        <v>527</v>
      </c>
      <c r="E62">
        <v>2023</v>
      </c>
      <c r="F62">
        <v>676231</v>
      </c>
      <c r="G62" s="20" t="s">
        <v>159</v>
      </c>
      <c r="H62" s="5">
        <v>35439</v>
      </c>
      <c r="I62" s="20" t="s">
        <v>208</v>
      </c>
      <c r="J62" t="s">
        <v>672</v>
      </c>
      <c r="K62" t="s">
        <v>247</v>
      </c>
      <c r="L62" t="s">
        <v>11</v>
      </c>
      <c r="M62" s="7">
        <v>225813206904</v>
      </c>
      <c r="N62" s="7">
        <v>9649953318</v>
      </c>
      <c r="O62" t="s">
        <v>311</v>
      </c>
    </row>
    <row r="63" spans="1:15" x14ac:dyDescent="0.25">
      <c r="A63">
        <v>62</v>
      </c>
      <c r="B63" s="14">
        <v>44849</v>
      </c>
      <c r="C63" t="s">
        <v>620</v>
      </c>
      <c r="D63" t="s">
        <v>527</v>
      </c>
      <c r="E63">
        <v>2023</v>
      </c>
      <c r="F63">
        <v>676232</v>
      </c>
      <c r="G63" s="20" t="s">
        <v>160</v>
      </c>
      <c r="H63" s="5">
        <v>35792</v>
      </c>
      <c r="I63" s="20" t="s">
        <v>209</v>
      </c>
      <c r="J63" t="s">
        <v>673</v>
      </c>
      <c r="K63" t="s">
        <v>247</v>
      </c>
      <c r="L63" t="s">
        <v>12</v>
      </c>
      <c r="M63" s="7">
        <v>283129210522</v>
      </c>
      <c r="N63" s="7">
        <v>7232825450</v>
      </c>
      <c r="O63" t="s">
        <v>312</v>
      </c>
    </row>
    <row r="64" spans="1:15" x14ac:dyDescent="0.25">
      <c r="A64">
        <v>63</v>
      </c>
      <c r="B64" s="14">
        <v>44863</v>
      </c>
      <c r="C64" t="s">
        <v>620</v>
      </c>
      <c r="D64" t="s">
        <v>527</v>
      </c>
      <c r="E64">
        <v>2023</v>
      </c>
      <c r="F64">
        <v>676233</v>
      </c>
      <c r="G64" s="21" t="s">
        <v>161</v>
      </c>
      <c r="H64" s="5">
        <v>36254</v>
      </c>
      <c r="I64" s="21" t="s">
        <v>210</v>
      </c>
      <c r="J64" t="s">
        <v>674</v>
      </c>
      <c r="K64" t="s">
        <v>247</v>
      </c>
      <c r="L64" t="s">
        <v>14</v>
      </c>
      <c r="M64" s="7">
        <v>760270900134</v>
      </c>
      <c r="N64" s="7">
        <v>7976891774</v>
      </c>
      <c r="O64" t="s">
        <v>313</v>
      </c>
    </row>
    <row r="65" spans="1:15" x14ac:dyDescent="0.25">
      <c r="A65">
        <v>64</v>
      </c>
      <c r="B65" s="14">
        <v>44849</v>
      </c>
      <c r="C65" t="s">
        <v>620</v>
      </c>
      <c r="D65" t="s">
        <v>527</v>
      </c>
      <c r="E65">
        <v>2023</v>
      </c>
      <c r="F65">
        <v>676234</v>
      </c>
      <c r="G65" s="20" t="s">
        <v>162</v>
      </c>
      <c r="H65" s="5">
        <v>36996</v>
      </c>
      <c r="I65" s="20" t="s">
        <v>211</v>
      </c>
      <c r="J65" t="s">
        <v>675</v>
      </c>
      <c r="K65" t="s">
        <v>248</v>
      </c>
      <c r="L65" t="s">
        <v>12</v>
      </c>
      <c r="M65" s="7">
        <v>657080661512</v>
      </c>
      <c r="N65" s="7">
        <v>7375909712</v>
      </c>
      <c r="O65" t="s">
        <v>314</v>
      </c>
    </row>
    <row r="66" spans="1:15" x14ac:dyDescent="0.25">
      <c r="A66">
        <v>65</v>
      </c>
      <c r="B66" s="14">
        <v>44863</v>
      </c>
      <c r="C66" t="s">
        <v>620</v>
      </c>
      <c r="D66" t="s">
        <v>527</v>
      </c>
      <c r="E66">
        <v>2023</v>
      </c>
      <c r="F66">
        <v>676235</v>
      </c>
      <c r="G66" s="20" t="s">
        <v>163</v>
      </c>
      <c r="H66" s="5">
        <v>34338</v>
      </c>
      <c r="I66" s="20" t="s">
        <v>212</v>
      </c>
      <c r="J66" t="s">
        <v>676</v>
      </c>
      <c r="K66" t="s">
        <v>247</v>
      </c>
      <c r="L66" t="s">
        <v>14</v>
      </c>
      <c r="M66" s="7">
        <v>235966281577</v>
      </c>
      <c r="N66" s="7">
        <v>7851083008</v>
      </c>
      <c r="O66" t="s">
        <v>315</v>
      </c>
    </row>
    <row r="67" spans="1:15" x14ac:dyDescent="0.25">
      <c r="A67">
        <v>66</v>
      </c>
      <c r="B67" s="14">
        <v>44849</v>
      </c>
      <c r="C67" t="s">
        <v>620</v>
      </c>
      <c r="D67" t="s">
        <v>527</v>
      </c>
      <c r="E67">
        <v>2023</v>
      </c>
      <c r="F67">
        <v>676236</v>
      </c>
      <c r="G67" s="20" t="s">
        <v>164</v>
      </c>
      <c r="H67" s="5">
        <v>36720</v>
      </c>
      <c r="I67" s="20" t="s">
        <v>213</v>
      </c>
      <c r="J67" t="s">
        <v>677</v>
      </c>
      <c r="K67" t="s">
        <v>247</v>
      </c>
      <c r="L67" t="s">
        <v>14</v>
      </c>
      <c r="M67" s="7">
        <v>339812373270</v>
      </c>
      <c r="N67" s="7">
        <v>9636788422</v>
      </c>
      <c r="O67" t="s">
        <v>316</v>
      </c>
    </row>
    <row r="68" spans="1:15" x14ac:dyDescent="0.25">
      <c r="A68">
        <v>67</v>
      </c>
      <c r="B68" s="14">
        <v>44865</v>
      </c>
      <c r="C68" t="s">
        <v>620</v>
      </c>
      <c r="D68" t="s">
        <v>527</v>
      </c>
      <c r="E68">
        <v>2023</v>
      </c>
      <c r="F68">
        <v>676237</v>
      </c>
      <c r="G68" s="21" t="s">
        <v>165</v>
      </c>
      <c r="H68" s="5">
        <v>33633</v>
      </c>
      <c r="I68" s="21" t="s">
        <v>214</v>
      </c>
      <c r="J68" t="s">
        <v>678</v>
      </c>
      <c r="K68" t="s">
        <v>247</v>
      </c>
      <c r="L68" t="s">
        <v>11</v>
      </c>
      <c r="M68" s="7">
        <v>445398213948</v>
      </c>
      <c r="N68" s="7">
        <v>7568420284</v>
      </c>
      <c r="O68" t="s">
        <v>317</v>
      </c>
    </row>
    <row r="69" spans="1:15" x14ac:dyDescent="0.25">
      <c r="A69">
        <v>68</v>
      </c>
      <c r="B69" s="14">
        <v>44848</v>
      </c>
      <c r="C69" t="s">
        <v>620</v>
      </c>
      <c r="D69" t="s">
        <v>527</v>
      </c>
      <c r="E69">
        <v>2023</v>
      </c>
      <c r="F69">
        <v>676238</v>
      </c>
      <c r="G69" s="20" t="s">
        <v>166</v>
      </c>
      <c r="H69" s="5">
        <v>36720</v>
      </c>
      <c r="I69" s="20" t="s">
        <v>215</v>
      </c>
      <c r="J69" t="s">
        <v>679</v>
      </c>
      <c r="K69" t="s">
        <v>247</v>
      </c>
      <c r="L69" t="s">
        <v>14</v>
      </c>
      <c r="M69" s="7">
        <v>573732062365</v>
      </c>
      <c r="N69" s="7">
        <v>9119106102</v>
      </c>
      <c r="O69" t="s">
        <v>318</v>
      </c>
    </row>
    <row r="70" spans="1:15" x14ac:dyDescent="0.25">
      <c r="A70">
        <v>69</v>
      </c>
      <c r="B70" s="14">
        <v>44851</v>
      </c>
      <c r="C70" t="s">
        <v>620</v>
      </c>
      <c r="D70" t="s">
        <v>527</v>
      </c>
      <c r="E70">
        <v>2023</v>
      </c>
      <c r="F70">
        <v>676239</v>
      </c>
      <c r="G70" s="21" t="s">
        <v>167</v>
      </c>
      <c r="H70" s="5">
        <v>37544</v>
      </c>
      <c r="I70" s="21" t="s">
        <v>216</v>
      </c>
      <c r="J70" t="s">
        <v>680</v>
      </c>
      <c r="K70" t="s">
        <v>248</v>
      </c>
      <c r="L70" t="s">
        <v>12</v>
      </c>
      <c r="M70" s="7">
        <v>222842371782</v>
      </c>
      <c r="N70" s="7">
        <v>8619268567</v>
      </c>
      <c r="O70" t="s">
        <v>319</v>
      </c>
    </row>
    <row r="71" spans="1:15" x14ac:dyDescent="0.25">
      <c r="A71">
        <v>70</v>
      </c>
      <c r="B71" s="14">
        <v>44869</v>
      </c>
      <c r="C71" t="s">
        <v>620</v>
      </c>
      <c r="D71" t="s">
        <v>527</v>
      </c>
      <c r="E71">
        <v>2023</v>
      </c>
      <c r="F71">
        <v>676240</v>
      </c>
      <c r="G71" s="20" t="s">
        <v>168</v>
      </c>
      <c r="H71" s="5">
        <v>37565</v>
      </c>
      <c r="I71" s="20" t="s">
        <v>217</v>
      </c>
      <c r="J71" t="s">
        <v>681</v>
      </c>
      <c r="K71" t="s">
        <v>248</v>
      </c>
      <c r="L71" t="s">
        <v>250</v>
      </c>
      <c r="M71" s="7">
        <v>315126585770</v>
      </c>
      <c r="N71" s="7">
        <v>7014957460</v>
      </c>
      <c r="O71" t="s">
        <v>320</v>
      </c>
    </row>
    <row r="72" spans="1:15" x14ac:dyDescent="0.25">
      <c r="A72">
        <v>71</v>
      </c>
      <c r="B72" s="14">
        <v>44851</v>
      </c>
      <c r="C72" t="s">
        <v>620</v>
      </c>
      <c r="D72" t="s">
        <v>527</v>
      </c>
      <c r="E72">
        <v>2023</v>
      </c>
      <c r="F72">
        <v>676241</v>
      </c>
      <c r="G72" s="20" t="s">
        <v>169</v>
      </c>
      <c r="H72" s="5">
        <v>36880</v>
      </c>
      <c r="I72" s="20" t="s">
        <v>218</v>
      </c>
      <c r="J72" t="s">
        <v>682</v>
      </c>
      <c r="K72" t="s">
        <v>248</v>
      </c>
      <c r="L72" t="s">
        <v>14</v>
      </c>
      <c r="M72" s="7">
        <v>584004547915</v>
      </c>
      <c r="N72" s="7">
        <v>8824513286</v>
      </c>
      <c r="O72" t="s">
        <v>321</v>
      </c>
    </row>
    <row r="73" spans="1:15" x14ac:dyDescent="0.25">
      <c r="A73">
        <v>72</v>
      </c>
      <c r="B73" s="14">
        <v>44849</v>
      </c>
      <c r="C73" t="s">
        <v>620</v>
      </c>
      <c r="D73" t="s">
        <v>527</v>
      </c>
      <c r="E73">
        <v>2023</v>
      </c>
      <c r="F73">
        <v>676242</v>
      </c>
      <c r="G73" s="20" t="s">
        <v>170</v>
      </c>
      <c r="H73" s="5">
        <v>35350</v>
      </c>
      <c r="I73" s="20" t="s">
        <v>219</v>
      </c>
      <c r="J73" t="s">
        <v>649</v>
      </c>
      <c r="K73" t="s">
        <v>247</v>
      </c>
      <c r="L73" t="s">
        <v>14</v>
      </c>
      <c r="M73" s="7">
        <v>895025039475</v>
      </c>
      <c r="N73" s="7">
        <v>9145808668</v>
      </c>
      <c r="O73" t="s">
        <v>322</v>
      </c>
    </row>
    <row r="74" spans="1:15" x14ac:dyDescent="0.25">
      <c r="A74">
        <v>73</v>
      </c>
      <c r="B74" s="14">
        <v>44874</v>
      </c>
      <c r="C74" t="s">
        <v>620</v>
      </c>
      <c r="D74" t="s">
        <v>527</v>
      </c>
      <c r="E74">
        <v>2023</v>
      </c>
      <c r="F74">
        <v>676243</v>
      </c>
      <c r="G74" s="21" t="s">
        <v>171</v>
      </c>
      <c r="H74" s="5">
        <v>36943</v>
      </c>
      <c r="I74" s="21" t="s">
        <v>220</v>
      </c>
      <c r="J74" t="s">
        <v>683</v>
      </c>
      <c r="K74" t="s">
        <v>247</v>
      </c>
      <c r="L74" t="s">
        <v>12</v>
      </c>
      <c r="M74" s="7">
        <v>733453105688</v>
      </c>
      <c r="N74" s="7">
        <v>9079342400</v>
      </c>
      <c r="O74" t="s">
        <v>323</v>
      </c>
    </row>
    <row r="75" spans="1:15" x14ac:dyDescent="0.25">
      <c r="A75">
        <v>74</v>
      </c>
      <c r="B75" s="14">
        <v>44874</v>
      </c>
      <c r="C75" t="s">
        <v>620</v>
      </c>
      <c r="D75" t="s">
        <v>527</v>
      </c>
      <c r="E75">
        <v>2023</v>
      </c>
      <c r="F75">
        <v>676244</v>
      </c>
      <c r="G75" s="21" t="s">
        <v>172</v>
      </c>
      <c r="H75" s="5">
        <v>36888</v>
      </c>
      <c r="I75" s="21" t="s">
        <v>221</v>
      </c>
      <c r="J75" t="s">
        <v>684</v>
      </c>
      <c r="K75" t="s">
        <v>248</v>
      </c>
      <c r="L75" t="s">
        <v>14</v>
      </c>
      <c r="M75" s="7">
        <v>930116760998</v>
      </c>
      <c r="N75" s="7">
        <v>7073367740</v>
      </c>
      <c r="O75" t="s">
        <v>324</v>
      </c>
    </row>
    <row r="76" spans="1:15" x14ac:dyDescent="0.25">
      <c r="A76">
        <v>75</v>
      </c>
      <c r="B76" s="14">
        <v>44874</v>
      </c>
      <c r="C76" t="s">
        <v>620</v>
      </c>
      <c r="D76" t="s">
        <v>527</v>
      </c>
      <c r="E76">
        <v>2023</v>
      </c>
      <c r="F76">
        <v>676245</v>
      </c>
      <c r="G76" s="20" t="s">
        <v>173</v>
      </c>
      <c r="H76" s="5">
        <v>36708</v>
      </c>
      <c r="I76" s="20" t="s">
        <v>222</v>
      </c>
      <c r="J76" t="s">
        <v>685</v>
      </c>
      <c r="K76" t="s">
        <v>248</v>
      </c>
      <c r="L76" t="s">
        <v>249</v>
      </c>
      <c r="M76" s="7">
        <v>245046247121</v>
      </c>
      <c r="N76" s="7">
        <v>7231898706</v>
      </c>
      <c r="O76" t="s">
        <v>325</v>
      </c>
    </row>
    <row r="77" spans="1:15" x14ac:dyDescent="0.25">
      <c r="A77">
        <v>76</v>
      </c>
      <c r="B77" s="14">
        <v>44851</v>
      </c>
      <c r="C77" t="s">
        <v>620</v>
      </c>
      <c r="D77" t="s">
        <v>527</v>
      </c>
      <c r="E77">
        <v>2023</v>
      </c>
      <c r="F77">
        <v>676246</v>
      </c>
      <c r="G77" s="20" t="s">
        <v>174</v>
      </c>
      <c r="H77" s="5">
        <v>35993</v>
      </c>
      <c r="I77" s="20" t="s">
        <v>223</v>
      </c>
      <c r="J77" t="s">
        <v>686</v>
      </c>
      <c r="K77" t="s">
        <v>248</v>
      </c>
      <c r="L77" t="s">
        <v>14</v>
      </c>
      <c r="M77" s="7">
        <v>683178674826</v>
      </c>
      <c r="N77" s="7">
        <v>8058101775</v>
      </c>
      <c r="O77" t="s">
        <v>326</v>
      </c>
    </row>
    <row r="78" spans="1:15" x14ac:dyDescent="0.25">
      <c r="A78">
        <v>77</v>
      </c>
      <c r="B78" s="14">
        <v>44847</v>
      </c>
      <c r="C78" t="s">
        <v>620</v>
      </c>
      <c r="D78" t="s">
        <v>527</v>
      </c>
      <c r="E78">
        <v>2023</v>
      </c>
      <c r="F78">
        <v>676247</v>
      </c>
      <c r="G78" s="21" t="s">
        <v>175</v>
      </c>
      <c r="H78" s="5">
        <v>37036</v>
      </c>
      <c r="I78" s="21" t="s">
        <v>224</v>
      </c>
      <c r="J78" t="s">
        <v>687</v>
      </c>
      <c r="K78" t="s">
        <v>247</v>
      </c>
      <c r="L78" t="s">
        <v>249</v>
      </c>
      <c r="M78" s="7">
        <v>448253298784</v>
      </c>
      <c r="N78" s="7">
        <v>6378129486</v>
      </c>
      <c r="O78" t="s">
        <v>327</v>
      </c>
    </row>
    <row r="79" spans="1:15" x14ac:dyDescent="0.25">
      <c r="A79">
        <v>78</v>
      </c>
      <c r="B79" s="14">
        <v>44847</v>
      </c>
      <c r="C79" t="s">
        <v>620</v>
      </c>
      <c r="D79" t="s">
        <v>527</v>
      </c>
      <c r="E79">
        <v>2023</v>
      </c>
      <c r="F79">
        <v>676248</v>
      </c>
      <c r="G79" s="21" t="s">
        <v>176</v>
      </c>
      <c r="H79" s="5">
        <v>36629</v>
      </c>
      <c r="I79" s="21" t="s">
        <v>225</v>
      </c>
      <c r="J79" t="s">
        <v>688</v>
      </c>
      <c r="K79" t="s">
        <v>248</v>
      </c>
      <c r="L79" t="s">
        <v>12</v>
      </c>
      <c r="M79" s="7">
        <v>406432477139</v>
      </c>
      <c r="N79" s="7">
        <v>9166610932</v>
      </c>
      <c r="O79" t="s">
        <v>328</v>
      </c>
    </row>
    <row r="80" spans="1:15" x14ac:dyDescent="0.25">
      <c r="A80">
        <v>79</v>
      </c>
      <c r="B80" s="14">
        <v>44851</v>
      </c>
      <c r="C80" t="s">
        <v>620</v>
      </c>
      <c r="D80" t="s">
        <v>527</v>
      </c>
      <c r="E80">
        <v>2023</v>
      </c>
      <c r="F80">
        <v>676249</v>
      </c>
      <c r="G80" s="20" t="s">
        <v>177</v>
      </c>
      <c r="H80" s="5">
        <v>36187</v>
      </c>
      <c r="I80" s="20" t="s">
        <v>226</v>
      </c>
      <c r="J80" t="s">
        <v>689</v>
      </c>
      <c r="K80" t="s">
        <v>248</v>
      </c>
      <c r="L80" t="s">
        <v>11</v>
      </c>
      <c r="M80" s="7">
        <v>591990798469</v>
      </c>
      <c r="N80" s="7">
        <v>9252963246</v>
      </c>
      <c r="O80" t="s">
        <v>329</v>
      </c>
    </row>
    <row r="81" spans="1:15" x14ac:dyDescent="0.25">
      <c r="A81">
        <v>80</v>
      </c>
      <c r="B81" s="14">
        <v>44851</v>
      </c>
      <c r="C81" t="s">
        <v>620</v>
      </c>
      <c r="D81" t="s">
        <v>527</v>
      </c>
      <c r="E81">
        <v>2023</v>
      </c>
      <c r="F81">
        <v>676250</v>
      </c>
      <c r="G81" s="20" t="s">
        <v>178</v>
      </c>
      <c r="H81" s="5">
        <v>36222</v>
      </c>
      <c r="I81" s="20" t="s">
        <v>227</v>
      </c>
      <c r="J81" t="s">
        <v>690</v>
      </c>
      <c r="K81" t="s">
        <v>247</v>
      </c>
      <c r="L81" t="s">
        <v>11</v>
      </c>
      <c r="M81" s="7">
        <v>305006320566</v>
      </c>
      <c r="N81" s="7">
        <v>8890712654</v>
      </c>
      <c r="O81" t="s">
        <v>330</v>
      </c>
    </row>
    <row r="82" spans="1:15" x14ac:dyDescent="0.25">
      <c r="A82">
        <v>81</v>
      </c>
      <c r="B82" s="14">
        <v>44863</v>
      </c>
      <c r="C82" t="s">
        <v>620</v>
      </c>
      <c r="D82" t="s">
        <v>527</v>
      </c>
      <c r="E82">
        <v>2023</v>
      </c>
      <c r="F82">
        <v>676251</v>
      </c>
      <c r="G82" s="20" t="s">
        <v>179</v>
      </c>
      <c r="H82" s="5">
        <v>37201</v>
      </c>
      <c r="I82" s="20" t="s">
        <v>228</v>
      </c>
      <c r="J82" t="s">
        <v>618</v>
      </c>
      <c r="K82" t="s">
        <v>248</v>
      </c>
      <c r="L82" t="s">
        <v>12</v>
      </c>
      <c r="M82" s="7">
        <v>575887030468</v>
      </c>
      <c r="N82" s="7">
        <v>9358922802</v>
      </c>
      <c r="O82" t="s">
        <v>331</v>
      </c>
    </row>
    <row r="83" spans="1:15" x14ac:dyDescent="0.25">
      <c r="A83">
        <v>82</v>
      </c>
      <c r="B83" s="14">
        <v>44848</v>
      </c>
      <c r="C83" t="s">
        <v>620</v>
      </c>
      <c r="D83" t="s">
        <v>527</v>
      </c>
      <c r="E83">
        <v>2023</v>
      </c>
      <c r="F83">
        <v>676252</v>
      </c>
      <c r="G83" s="21" t="s">
        <v>180</v>
      </c>
      <c r="H83" s="5">
        <v>35919</v>
      </c>
      <c r="I83" s="21" t="s">
        <v>229</v>
      </c>
      <c r="J83" t="s">
        <v>692</v>
      </c>
      <c r="K83" t="s">
        <v>247</v>
      </c>
      <c r="L83" t="s">
        <v>11</v>
      </c>
      <c r="M83" s="7">
        <v>792410989239</v>
      </c>
      <c r="N83" s="7">
        <v>8003912486</v>
      </c>
      <c r="O83" t="s">
        <v>332</v>
      </c>
    </row>
    <row r="84" spans="1:15" x14ac:dyDescent="0.25">
      <c r="A84">
        <v>83</v>
      </c>
      <c r="B84" s="14">
        <v>44849</v>
      </c>
      <c r="C84" t="s">
        <v>620</v>
      </c>
      <c r="D84" t="s">
        <v>527</v>
      </c>
      <c r="E84">
        <v>2023</v>
      </c>
      <c r="F84">
        <v>676253</v>
      </c>
      <c r="G84" s="21" t="s">
        <v>181</v>
      </c>
      <c r="H84" s="5">
        <v>34907</v>
      </c>
      <c r="I84" s="21" t="s">
        <v>230</v>
      </c>
      <c r="J84" t="s">
        <v>688</v>
      </c>
      <c r="K84" t="s">
        <v>247</v>
      </c>
      <c r="L84" t="s">
        <v>11</v>
      </c>
      <c r="M84" s="7">
        <v>360525423357</v>
      </c>
      <c r="N84" s="7">
        <v>8619227206</v>
      </c>
      <c r="O84" t="s">
        <v>333</v>
      </c>
    </row>
    <row r="85" spans="1:15" x14ac:dyDescent="0.25">
      <c r="A85">
        <v>84</v>
      </c>
      <c r="B85" s="14">
        <v>44851</v>
      </c>
      <c r="C85" t="s">
        <v>620</v>
      </c>
      <c r="D85" t="s">
        <v>527</v>
      </c>
      <c r="E85">
        <v>2023</v>
      </c>
      <c r="F85">
        <v>676254</v>
      </c>
      <c r="G85" s="21" t="s">
        <v>182</v>
      </c>
      <c r="H85" s="5">
        <v>36971</v>
      </c>
      <c r="I85" s="21" t="s">
        <v>231</v>
      </c>
      <c r="J85" t="s">
        <v>691</v>
      </c>
      <c r="K85" t="s">
        <v>247</v>
      </c>
      <c r="L85" t="s">
        <v>13</v>
      </c>
      <c r="M85" s="7">
        <v>246250629061</v>
      </c>
      <c r="N85" s="7">
        <v>8000452110</v>
      </c>
      <c r="O85" t="s">
        <v>334</v>
      </c>
    </row>
    <row r="86" spans="1:15" x14ac:dyDescent="0.25">
      <c r="A86">
        <v>85</v>
      </c>
      <c r="B86" s="14">
        <v>44849</v>
      </c>
      <c r="C86" t="s">
        <v>620</v>
      </c>
      <c r="D86" t="s">
        <v>527</v>
      </c>
      <c r="E86">
        <v>2023</v>
      </c>
      <c r="F86">
        <v>676255</v>
      </c>
      <c r="G86" s="21" t="s">
        <v>183</v>
      </c>
      <c r="H86" s="19">
        <v>36529</v>
      </c>
      <c r="I86" s="21" t="s">
        <v>232</v>
      </c>
      <c r="J86" t="s">
        <v>693</v>
      </c>
      <c r="K86" t="s">
        <v>248</v>
      </c>
      <c r="L86" t="s">
        <v>12</v>
      </c>
      <c r="M86" s="7">
        <v>303417391831</v>
      </c>
      <c r="N86" s="7">
        <v>9602817139</v>
      </c>
      <c r="O86" t="s">
        <v>335</v>
      </c>
    </row>
    <row r="87" spans="1:15" x14ac:dyDescent="0.25">
      <c r="A87">
        <v>86</v>
      </c>
      <c r="B87" s="14">
        <v>44865</v>
      </c>
      <c r="C87" t="s">
        <v>620</v>
      </c>
      <c r="D87" t="s">
        <v>527</v>
      </c>
      <c r="E87">
        <v>2023</v>
      </c>
      <c r="F87">
        <v>676256</v>
      </c>
      <c r="G87" s="21" t="s">
        <v>184</v>
      </c>
      <c r="H87" s="5">
        <v>35907</v>
      </c>
      <c r="I87" s="21" t="s">
        <v>233</v>
      </c>
      <c r="J87" t="s">
        <v>694</v>
      </c>
      <c r="K87" t="s">
        <v>247</v>
      </c>
      <c r="L87" t="s">
        <v>14</v>
      </c>
      <c r="M87" s="7">
        <v>900777991817</v>
      </c>
      <c r="N87" s="7">
        <v>8949683531</v>
      </c>
      <c r="O87" t="s">
        <v>336</v>
      </c>
    </row>
    <row r="88" spans="1:15" x14ac:dyDescent="0.25">
      <c r="A88">
        <v>87</v>
      </c>
      <c r="B88" s="14">
        <v>44851</v>
      </c>
      <c r="C88" t="s">
        <v>620</v>
      </c>
      <c r="D88" t="s">
        <v>527</v>
      </c>
      <c r="E88">
        <v>2023</v>
      </c>
      <c r="F88">
        <v>676257</v>
      </c>
      <c r="G88" s="21" t="s">
        <v>185</v>
      </c>
      <c r="H88" s="5">
        <v>36290</v>
      </c>
      <c r="I88" s="21" t="s">
        <v>234</v>
      </c>
      <c r="J88" t="s">
        <v>695</v>
      </c>
      <c r="K88" t="s">
        <v>248</v>
      </c>
      <c r="L88" t="s">
        <v>13</v>
      </c>
      <c r="M88" s="7">
        <v>920522596273</v>
      </c>
      <c r="N88" s="7">
        <v>7850826619</v>
      </c>
      <c r="O88" t="s">
        <v>337</v>
      </c>
    </row>
    <row r="89" spans="1:15" x14ac:dyDescent="0.25">
      <c r="A89">
        <v>88</v>
      </c>
      <c r="B89" s="14">
        <v>44874</v>
      </c>
      <c r="C89" t="s">
        <v>620</v>
      </c>
      <c r="D89" t="s">
        <v>527</v>
      </c>
      <c r="E89">
        <v>2023</v>
      </c>
      <c r="F89">
        <v>676258</v>
      </c>
      <c r="G89" s="20" t="s">
        <v>186</v>
      </c>
      <c r="H89" s="5">
        <v>36752</v>
      </c>
      <c r="I89" s="20" t="s">
        <v>235</v>
      </c>
      <c r="J89" t="s">
        <v>696</v>
      </c>
      <c r="K89" t="s">
        <v>247</v>
      </c>
      <c r="L89" t="s">
        <v>14</v>
      </c>
      <c r="M89" s="7">
        <v>833573312017</v>
      </c>
      <c r="N89" s="7">
        <v>6367304914</v>
      </c>
      <c r="O89" t="s">
        <v>338</v>
      </c>
    </row>
    <row r="90" spans="1:15" x14ac:dyDescent="0.25">
      <c r="A90">
        <v>89</v>
      </c>
      <c r="B90" s="14">
        <v>44851</v>
      </c>
      <c r="C90" t="s">
        <v>620</v>
      </c>
      <c r="D90" t="s">
        <v>527</v>
      </c>
      <c r="E90">
        <v>2023</v>
      </c>
      <c r="F90">
        <v>676259</v>
      </c>
      <c r="G90" s="20" t="s">
        <v>187</v>
      </c>
      <c r="H90" s="5">
        <v>36572</v>
      </c>
      <c r="I90" s="20" t="s">
        <v>236</v>
      </c>
      <c r="J90" t="s">
        <v>697</v>
      </c>
      <c r="K90" t="s">
        <v>248</v>
      </c>
      <c r="L90" t="s">
        <v>13</v>
      </c>
      <c r="M90" s="7">
        <v>210936095445</v>
      </c>
      <c r="N90" s="7">
        <v>7877192985</v>
      </c>
      <c r="O90" t="s">
        <v>339</v>
      </c>
    </row>
    <row r="91" spans="1:15" x14ac:dyDescent="0.25">
      <c r="A91">
        <v>90</v>
      </c>
      <c r="B91" s="14">
        <v>44849</v>
      </c>
      <c r="C91" t="s">
        <v>620</v>
      </c>
      <c r="D91" t="s">
        <v>527</v>
      </c>
      <c r="E91">
        <v>2023</v>
      </c>
      <c r="F91">
        <v>676260</v>
      </c>
      <c r="G91" s="20" t="s">
        <v>188</v>
      </c>
      <c r="H91" s="5">
        <v>37568</v>
      </c>
      <c r="I91" s="20" t="s">
        <v>237</v>
      </c>
      <c r="J91" t="s">
        <v>698</v>
      </c>
      <c r="K91" t="s">
        <v>248</v>
      </c>
      <c r="L91" t="s">
        <v>14</v>
      </c>
      <c r="M91" s="7">
        <v>683073377179</v>
      </c>
      <c r="N91" s="7">
        <v>8441011128</v>
      </c>
      <c r="O91" t="s">
        <v>340</v>
      </c>
    </row>
    <row r="92" spans="1:15" x14ac:dyDescent="0.25">
      <c r="A92">
        <v>91</v>
      </c>
      <c r="B92" s="14">
        <v>44849</v>
      </c>
      <c r="C92" t="s">
        <v>620</v>
      </c>
      <c r="D92" t="s">
        <v>527</v>
      </c>
      <c r="E92">
        <v>2023</v>
      </c>
      <c r="F92">
        <v>676261</v>
      </c>
      <c r="G92" s="20" t="s">
        <v>189</v>
      </c>
      <c r="H92" s="5">
        <v>37179</v>
      </c>
      <c r="I92" s="20" t="s">
        <v>238</v>
      </c>
      <c r="J92" t="s">
        <v>699</v>
      </c>
      <c r="K92" t="s">
        <v>248</v>
      </c>
      <c r="L92" t="s">
        <v>11</v>
      </c>
      <c r="M92" s="7">
        <v>463216780344</v>
      </c>
      <c r="N92" s="7">
        <v>8619563338</v>
      </c>
      <c r="O92" t="s">
        <v>341</v>
      </c>
    </row>
    <row r="93" spans="1:15" x14ac:dyDescent="0.25">
      <c r="A93">
        <v>92</v>
      </c>
      <c r="B93" s="14">
        <v>44874</v>
      </c>
      <c r="C93" t="s">
        <v>620</v>
      </c>
      <c r="D93" t="s">
        <v>527</v>
      </c>
      <c r="E93">
        <v>2023</v>
      </c>
      <c r="F93">
        <v>676262</v>
      </c>
      <c r="G93" s="20" t="s">
        <v>190</v>
      </c>
      <c r="H93" s="5">
        <v>37366</v>
      </c>
      <c r="I93" s="20" t="s">
        <v>239</v>
      </c>
      <c r="J93" t="s">
        <v>700</v>
      </c>
      <c r="K93" t="s">
        <v>248</v>
      </c>
      <c r="L93" t="s">
        <v>13</v>
      </c>
      <c r="M93" s="7">
        <v>549544066039</v>
      </c>
      <c r="N93" s="7">
        <v>6378628831</v>
      </c>
      <c r="O93" t="s">
        <v>342</v>
      </c>
    </row>
    <row r="94" spans="1:15" x14ac:dyDescent="0.25">
      <c r="A94">
        <v>93</v>
      </c>
      <c r="B94" s="14">
        <v>44851</v>
      </c>
      <c r="C94" t="s">
        <v>620</v>
      </c>
      <c r="D94" t="s">
        <v>527</v>
      </c>
      <c r="E94">
        <v>2023</v>
      </c>
      <c r="F94">
        <v>676263</v>
      </c>
      <c r="G94" s="20" t="s">
        <v>191</v>
      </c>
      <c r="H94" s="5">
        <v>37390</v>
      </c>
      <c r="I94" s="20" t="s">
        <v>240</v>
      </c>
      <c r="J94" t="s">
        <v>701</v>
      </c>
      <c r="K94" t="s">
        <v>248</v>
      </c>
      <c r="L94" t="s">
        <v>14</v>
      </c>
      <c r="M94" s="7">
        <v>244080417121</v>
      </c>
      <c r="N94" s="7">
        <v>9913809138</v>
      </c>
      <c r="O94" t="s">
        <v>343</v>
      </c>
    </row>
    <row r="95" spans="1:15" x14ac:dyDescent="0.25">
      <c r="A95">
        <v>94</v>
      </c>
      <c r="B95" s="14">
        <v>44853</v>
      </c>
      <c r="C95" t="s">
        <v>620</v>
      </c>
      <c r="D95" t="s">
        <v>527</v>
      </c>
      <c r="E95">
        <v>2023</v>
      </c>
      <c r="F95">
        <v>676264</v>
      </c>
      <c r="G95" s="20" t="s">
        <v>192</v>
      </c>
      <c r="H95" s="5">
        <v>37443</v>
      </c>
      <c r="I95" s="20" t="s">
        <v>241</v>
      </c>
      <c r="J95" t="s">
        <v>702</v>
      </c>
      <c r="K95" t="s">
        <v>248</v>
      </c>
      <c r="L95" t="s">
        <v>14</v>
      </c>
      <c r="M95" s="7">
        <v>569841154478</v>
      </c>
      <c r="N95" s="7">
        <v>9460388515</v>
      </c>
      <c r="O95" t="s">
        <v>344</v>
      </c>
    </row>
    <row r="96" spans="1:15" x14ac:dyDescent="0.25">
      <c r="A96">
        <v>95</v>
      </c>
      <c r="B96" s="14">
        <v>44849</v>
      </c>
      <c r="C96" t="s">
        <v>620</v>
      </c>
      <c r="D96" t="s">
        <v>527</v>
      </c>
      <c r="E96">
        <v>2023</v>
      </c>
      <c r="F96">
        <v>676265</v>
      </c>
      <c r="G96" s="20" t="s">
        <v>193</v>
      </c>
      <c r="H96" s="5">
        <v>37363</v>
      </c>
      <c r="I96" s="20" t="s">
        <v>242</v>
      </c>
      <c r="J96" t="s">
        <v>623</v>
      </c>
      <c r="K96" t="s">
        <v>248</v>
      </c>
      <c r="L96" t="s">
        <v>11</v>
      </c>
      <c r="M96" s="7">
        <v>383817048605</v>
      </c>
      <c r="N96" s="7">
        <v>9351068774</v>
      </c>
      <c r="O96" t="s">
        <v>345</v>
      </c>
    </row>
    <row r="97" spans="1:15" x14ac:dyDescent="0.25">
      <c r="A97">
        <v>96</v>
      </c>
      <c r="B97" s="14">
        <v>44869</v>
      </c>
      <c r="C97" t="s">
        <v>620</v>
      </c>
      <c r="D97" t="s">
        <v>527</v>
      </c>
      <c r="E97">
        <v>2023</v>
      </c>
      <c r="F97">
        <v>676266</v>
      </c>
      <c r="G97" s="21" t="s">
        <v>194</v>
      </c>
      <c r="H97" s="5">
        <v>35282</v>
      </c>
      <c r="I97" s="21" t="s">
        <v>243</v>
      </c>
      <c r="J97" t="s">
        <v>703</v>
      </c>
      <c r="K97" t="s">
        <v>247</v>
      </c>
      <c r="L97" t="s">
        <v>11</v>
      </c>
      <c r="M97" s="7">
        <v>794052457971</v>
      </c>
      <c r="N97" s="7">
        <v>7737897099</v>
      </c>
      <c r="O97" s="15" t="s">
        <v>707</v>
      </c>
    </row>
    <row r="98" spans="1:15" x14ac:dyDescent="0.25">
      <c r="A98">
        <v>97</v>
      </c>
      <c r="B98" s="14">
        <v>44865</v>
      </c>
      <c r="C98" t="s">
        <v>620</v>
      </c>
      <c r="D98" t="s">
        <v>527</v>
      </c>
      <c r="E98">
        <v>2023</v>
      </c>
      <c r="F98">
        <v>676267</v>
      </c>
      <c r="G98" s="21" t="s">
        <v>195</v>
      </c>
      <c r="H98" s="5">
        <v>35933</v>
      </c>
      <c r="I98" s="21" t="s">
        <v>244</v>
      </c>
      <c r="J98" t="s">
        <v>704</v>
      </c>
      <c r="K98" t="s">
        <v>247</v>
      </c>
      <c r="L98" t="s">
        <v>11</v>
      </c>
      <c r="M98" s="7">
        <v>490963027351</v>
      </c>
      <c r="N98" s="7">
        <v>9783281713</v>
      </c>
      <c r="O98" t="s">
        <v>346</v>
      </c>
    </row>
    <row r="99" spans="1:15" x14ac:dyDescent="0.25">
      <c r="A99">
        <v>98</v>
      </c>
      <c r="B99" s="14">
        <v>44852</v>
      </c>
      <c r="C99" t="s">
        <v>620</v>
      </c>
      <c r="D99" t="s">
        <v>527</v>
      </c>
      <c r="E99">
        <v>2023</v>
      </c>
      <c r="F99">
        <v>676268</v>
      </c>
      <c r="G99" s="21" t="s">
        <v>196</v>
      </c>
      <c r="H99" s="5">
        <v>37256</v>
      </c>
      <c r="I99" s="21" t="s">
        <v>245</v>
      </c>
      <c r="J99" t="s">
        <v>705</v>
      </c>
      <c r="K99" t="s">
        <v>248</v>
      </c>
      <c r="L99" t="s">
        <v>14</v>
      </c>
      <c r="M99" s="7">
        <v>415576330199</v>
      </c>
      <c r="N99" s="7">
        <v>9602431757</v>
      </c>
      <c r="O99" t="s">
        <v>347</v>
      </c>
    </row>
    <row r="100" spans="1:15" x14ac:dyDescent="0.25">
      <c r="A100">
        <v>99</v>
      </c>
      <c r="B100" s="14">
        <v>44851</v>
      </c>
      <c r="C100" t="s">
        <v>620</v>
      </c>
      <c r="D100" t="s">
        <v>527</v>
      </c>
      <c r="E100">
        <v>2023</v>
      </c>
      <c r="F100">
        <v>676269</v>
      </c>
      <c r="G100" s="21" t="s">
        <v>197</v>
      </c>
      <c r="H100" s="5">
        <v>34546</v>
      </c>
      <c r="I100" s="22" t="s">
        <v>246</v>
      </c>
      <c r="J100" t="s">
        <v>706</v>
      </c>
      <c r="K100" t="s">
        <v>248</v>
      </c>
      <c r="L100" t="s">
        <v>14</v>
      </c>
      <c r="M100" s="7">
        <v>893899157452</v>
      </c>
      <c r="N100" s="7">
        <v>8955198225</v>
      </c>
      <c r="O100" t="s">
        <v>348</v>
      </c>
    </row>
    <row r="102" spans="1:15" x14ac:dyDescent="0.25">
      <c r="A102" s="25">
        <v>1</v>
      </c>
      <c r="B102" s="14">
        <v>44796</v>
      </c>
      <c r="C102" t="s">
        <v>620</v>
      </c>
      <c r="D102" t="s">
        <v>528</v>
      </c>
      <c r="E102">
        <v>2023</v>
      </c>
      <c r="F102">
        <v>776061</v>
      </c>
      <c r="G102" s="23" t="s">
        <v>349</v>
      </c>
      <c r="H102" s="30">
        <v>35783</v>
      </c>
      <c r="I102" s="24" t="s">
        <v>350</v>
      </c>
      <c r="J102" t="s">
        <v>710</v>
      </c>
      <c r="K102" t="s">
        <v>248</v>
      </c>
      <c r="L102" t="s">
        <v>14</v>
      </c>
      <c r="M102" s="7">
        <v>296010181066</v>
      </c>
      <c r="N102" s="7">
        <v>7062633742</v>
      </c>
      <c r="O102" t="s">
        <v>532</v>
      </c>
    </row>
    <row r="103" spans="1:15" x14ac:dyDescent="0.25">
      <c r="A103" s="25">
        <v>2</v>
      </c>
      <c r="B103" s="31">
        <v>44881</v>
      </c>
      <c r="C103" t="s">
        <v>620</v>
      </c>
      <c r="D103" t="s">
        <v>528</v>
      </c>
      <c r="E103">
        <v>2023</v>
      </c>
      <c r="F103">
        <v>776062</v>
      </c>
      <c r="G103" s="23" t="s">
        <v>351</v>
      </c>
      <c r="H103" s="30">
        <v>34953</v>
      </c>
      <c r="I103" s="24" t="s">
        <v>352</v>
      </c>
      <c r="J103" t="s">
        <v>711</v>
      </c>
      <c r="K103" t="s">
        <v>248</v>
      </c>
      <c r="L103" t="s">
        <v>11</v>
      </c>
      <c r="M103" s="7">
        <v>900715422088</v>
      </c>
      <c r="N103" s="7">
        <v>8560071788</v>
      </c>
      <c r="O103" t="s">
        <v>533</v>
      </c>
    </row>
    <row r="104" spans="1:15" x14ac:dyDescent="0.25">
      <c r="A104" s="25">
        <v>3</v>
      </c>
      <c r="B104" s="14">
        <v>44795</v>
      </c>
      <c r="C104" t="s">
        <v>620</v>
      </c>
      <c r="D104" t="s">
        <v>528</v>
      </c>
      <c r="E104">
        <v>2023</v>
      </c>
      <c r="F104">
        <v>776063</v>
      </c>
      <c r="G104" s="23" t="s">
        <v>353</v>
      </c>
      <c r="H104" s="30">
        <v>36780</v>
      </c>
      <c r="I104" s="24" t="s">
        <v>354</v>
      </c>
      <c r="J104" t="s">
        <v>712</v>
      </c>
      <c r="K104" t="s">
        <v>248</v>
      </c>
      <c r="L104" t="s">
        <v>12</v>
      </c>
      <c r="M104" s="7">
        <v>775483669517</v>
      </c>
      <c r="N104" s="7">
        <v>8529569678</v>
      </c>
      <c r="O104" t="s">
        <v>534</v>
      </c>
    </row>
    <row r="105" spans="1:15" x14ac:dyDescent="0.25">
      <c r="A105" s="25">
        <v>4</v>
      </c>
      <c r="B105" s="14">
        <v>44796</v>
      </c>
      <c r="C105" t="s">
        <v>620</v>
      </c>
      <c r="D105" t="s">
        <v>528</v>
      </c>
      <c r="E105">
        <v>2023</v>
      </c>
      <c r="F105">
        <v>776064</v>
      </c>
      <c r="G105" s="23" t="s">
        <v>355</v>
      </c>
      <c r="H105" s="30">
        <v>35977</v>
      </c>
      <c r="I105" s="24" t="s">
        <v>356</v>
      </c>
      <c r="J105" t="s">
        <v>713</v>
      </c>
      <c r="K105" t="s">
        <v>247</v>
      </c>
      <c r="L105" t="s">
        <v>14</v>
      </c>
      <c r="M105" s="7">
        <v>394292695418</v>
      </c>
      <c r="N105" s="7">
        <v>7339827962</v>
      </c>
      <c r="O105" t="s">
        <v>535</v>
      </c>
    </row>
    <row r="106" spans="1:15" x14ac:dyDescent="0.25">
      <c r="A106" s="25">
        <v>5</v>
      </c>
      <c r="B106" s="14">
        <v>44802</v>
      </c>
      <c r="C106" t="s">
        <v>620</v>
      </c>
      <c r="D106" t="s">
        <v>528</v>
      </c>
      <c r="E106">
        <v>2023</v>
      </c>
      <c r="F106">
        <v>776065</v>
      </c>
      <c r="G106" s="23" t="s">
        <v>357</v>
      </c>
      <c r="H106" s="30">
        <v>35828</v>
      </c>
      <c r="I106" s="24" t="s">
        <v>358</v>
      </c>
      <c r="J106" t="s">
        <v>656</v>
      </c>
      <c r="K106" t="s">
        <v>248</v>
      </c>
      <c r="L106" t="s">
        <v>14</v>
      </c>
      <c r="M106" s="7">
        <v>717774681315</v>
      </c>
      <c r="N106" s="7">
        <v>7742859499</v>
      </c>
      <c r="O106" t="s">
        <v>536</v>
      </c>
    </row>
    <row r="107" spans="1:15" x14ac:dyDescent="0.25">
      <c r="A107" s="25">
        <v>6</v>
      </c>
      <c r="B107" s="14">
        <v>44797</v>
      </c>
      <c r="C107" t="s">
        <v>620</v>
      </c>
      <c r="D107" t="s">
        <v>528</v>
      </c>
      <c r="E107">
        <v>2023</v>
      </c>
      <c r="F107">
        <v>776066</v>
      </c>
      <c r="G107" s="23" t="s">
        <v>359</v>
      </c>
      <c r="H107" s="30">
        <v>36746</v>
      </c>
      <c r="I107" s="24" t="s">
        <v>360</v>
      </c>
      <c r="J107" t="s">
        <v>643</v>
      </c>
      <c r="K107" t="s">
        <v>248</v>
      </c>
      <c r="L107" t="s">
        <v>14</v>
      </c>
      <c r="M107" s="7">
        <v>560308208611</v>
      </c>
      <c r="N107" s="7">
        <v>9784759523</v>
      </c>
      <c r="O107" s="15" t="s">
        <v>776</v>
      </c>
    </row>
    <row r="108" spans="1:15" x14ac:dyDescent="0.25">
      <c r="A108" s="25">
        <v>7</v>
      </c>
      <c r="B108" s="14">
        <v>44865</v>
      </c>
      <c r="C108" t="s">
        <v>620</v>
      </c>
      <c r="D108" t="s">
        <v>528</v>
      </c>
      <c r="E108">
        <v>2023</v>
      </c>
      <c r="F108">
        <v>776067</v>
      </c>
      <c r="G108" s="23" t="s">
        <v>361</v>
      </c>
      <c r="H108" s="30">
        <v>34953</v>
      </c>
      <c r="I108" s="24" t="s">
        <v>362</v>
      </c>
      <c r="J108" t="s">
        <v>623</v>
      </c>
      <c r="K108" t="s">
        <v>248</v>
      </c>
      <c r="L108" t="s">
        <v>11</v>
      </c>
      <c r="M108" s="7">
        <v>759093901953</v>
      </c>
      <c r="N108" s="7">
        <v>9001039649</v>
      </c>
      <c r="O108" t="s">
        <v>537</v>
      </c>
    </row>
    <row r="109" spans="1:15" x14ac:dyDescent="0.25">
      <c r="A109" s="25">
        <v>8</v>
      </c>
      <c r="B109" s="14">
        <v>44795</v>
      </c>
      <c r="C109" t="s">
        <v>620</v>
      </c>
      <c r="D109" t="s">
        <v>528</v>
      </c>
      <c r="E109">
        <v>2023</v>
      </c>
      <c r="F109">
        <v>776068</v>
      </c>
      <c r="G109" s="23" t="s">
        <v>363</v>
      </c>
      <c r="H109" s="30">
        <v>35333</v>
      </c>
      <c r="I109" s="24" t="s">
        <v>364</v>
      </c>
      <c r="J109" t="s">
        <v>714</v>
      </c>
      <c r="K109" t="s">
        <v>248</v>
      </c>
      <c r="L109" t="s">
        <v>12</v>
      </c>
      <c r="M109" s="7">
        <v>573461325622</v>
      </c>
      <c r="N109" s="7">
        <v>9511506208</v>
      </c>
      <c r="O109" t="s">
        <v>538</v>
      </c>
    </row>
    <row r="110" spans="1:15" x14ac:dyDescent="0.25">
      <c r="A110" s="25">
        <v>9</v>
      </c>
      <c r="B110" s="14">
        <v>44803</v>
      </c>
      <c r="C110" t="s">
        <v>620</v>
      </c>
      <c r="D110" t="s">
        <v>528</v>
      </c>
      <c r="E110">
        <v>2023</v>
      </c>
      <c r="F110">
        <v>776069</v>
      </c>
      <c r="G110" s="23" t="s">
        <v>365</v>
      </c>
      <c r="H110" s="30">
        <v>36567</v>
      </c>
      <c r="I110" s="24" t="s">
        <v>366</v>
      </c>
      <c r="J110" t="s">
        <v>715</v>
      </c>
      <c r="K110" t="s">
        <v>248</v>
      </c>
      <c r="L110" t="s">
        <v>13</v>
      </c>
      <c r="M110" s="7">
        <v>749422229023</v>
      </c>
      <c r="N110" s="7">
        <v>9929672545</v>
      </c>
      <c r="O110" s="15" t="s">
        <v>777</v>
      </c>
    </row>
    <row r="111" spans="1:15" x14ac:dyDescent="0.25">
      <c r="A111" s="25">
        <v>10</v>
      </c>
      <c r="B111" s="14">
        <v>44797</v>
      </c>
      <c r="C111" t="s">
        <v>620</v>
      </c>
      <c r="D111" t="s">
        <v>528</v>
      </c>
      <c r="E111">
        <v>2023</v>
      </c>
      <c r="F111">
        <v>776070</v>
      </c>
      <c r="G111" s="23" t="s">
        <v>367</v>
      </c>
      <c r="H111" s="30">
        <v>33442</v>
      </c>
      <c r="I111" s="24" t="s">
        <v>368</v>
      </c>
      <c r="J111" t="s">
        <v>716</v>
      </c>
      <c r="K111" t="s">
        <v>248</v>
      </c>
      <c r="L111" t="s">
        <v>13</v>
      </c>
      <c r="M111" s="7">
        <v>733651393818</v>
      </c>
      <c r="N111" s="7">
        <v>8824724644</v>
      </c>
      <c r="O111" t="s">
        <v>539</v>
      </c>
    </row>
    <row r="112" spans="1:15" x14ac:dyDescent="0.25">
      <c r="A112" s="25">
        <v>11</v>
      </c>
      <c r="B112" s="14">
        <v>44788</v>
      </c>
      <c r="C112" t="s">
        <v>620</v>
      </c>
      <c r="D112" t="s">
        <v>528</v>
      </c>
      <c r="E112">
        <v>2023</v>
      </c>
      <c r="F112">
        <v>776071</v>
      </c>
      <c r="G112" s="23" t="s">
        <v>369</v>
      </c>
      <c r="H112" s="30">
        <v>34884</v>
      </c>
      <c r="I112" s="24" t="s">
        <v>370</v>
      </c>
      <c r="J112" t="s">
        <v>645</v>
      </c>
      <c r="K112" t="s">
        <v>248</v>
      </c>
      <c r="L112" t="s">
        <v>13</v>
      </c>
      <c r="M112" s="7">
        <v>909210544427</v>
      </c>
      <c r="N112" s="7">
        <v>909210544427</v>
      </c>
      <c r="O112" s="15" t="s">
        <v>778</v>
      </c>
    </row>
    <row r="113" spans="1:15" x14ac:dyDescent="0.25">
      <c r="A113" s="25">
        <v>12</v>
      </c>
      <c r="B113" s="14">
        <v>44789</v>
      </c>
      <c r="C113" t="s">
        <v>620</v>
      </c>
      <c r="D113" t="s">
        <v>528</v>
      </c>
      <c r="E113">
        <v>2023</v>
      </c>
      <c r="F113">
        <v>776072</v>
      </c>
      <c r="G113" s="23" t="s">
        <v>371</v>
      </c>
      <c r="H113" s="30">
        <v>36584</v>
      </c>
      <c r="I113" s="24" t="s">
        <v>372</v>
      </c>
      <c r="J113" t="s">
        <v>717</v>
      </c>
      <c r="K113" t="s">
        <v>247</v>
      </c>
      <c r="L113" t="s">
        <v>14</v>
      </c>
      <c r="M113" s="7">
        <v>739267691454</v>
      </c>
      <c r="N113" s="7">
        <v>7742650527</v>
      </c>
      <c r="O113" t="s">
        <v>540</v>
      </c>
    </row>
    <row r="114" spans="1:15" x14ac:dyDescent="0.25">
      <c r="A114" s="25">
        <v>13</v>
      </c>
      <c r="B114" s="14">
        <v>44796</v>
      </c>
      <c r="C114" t="s">
        <v>620</v>
      </c>
      <c r="D114" t="s">
        <v>528</v>
      </c>
      <c r="E114">
        <v>2023</v>
      </c>
      <c r="F114">
        <v>776073</v>
      </c>
      <c r="G114" s="23" t="s">
        <v>373</v>
      </c>
      <c r="H114" s="30">
        <v>36711</v>
      </c>
      <c r="I114" s="24" t="s">
        <v>374</v>
      </c>
      <c r="J114" t="s">
        <v>718</v>
      </c>
      <c r="K114" t="s">
        <v>248</v>
      </c>
      <c r="L114" t="s">
        <v>249</v>
      </c>
      <c r="M114" s="7">
        <v>343187236662</v>
      </c>
      <c r="N114" s="7">
        <v>9079063351</v>
      </c>
      <c r="O114" t="s">
        <v>541</v>
      </c>
    </row>
    <row r="115" spans="1:15" x14ac:dyDescent="0.25">
      <c r="A115" s="25">
        <v>14</v>
      </c>
      <c r="B115" s="14">
        <v>44795</v>
      </c>
      <c r="C115" t="s">
        <v>620</v>
      </c>
      <c r="D115" t="s">
        <v>528</v>
      </c>
      <c r="E115">
        <v>2023</v>
      </c>
      <c r="F115">
        <v>776074</v>
      </c>
      <c r="G115" s="23" t="s">
        <v>375</v>
      </c>
      <c r="H115" s="30">
        <v>37242</v>
      </c>
      <c r="I115" s="24" t="s">
        <v>376</v>
      </c>
      <c r="J115" t="s">
        <v>719</v>
      </c>
      <c r="K115" t="s">
        <v>247</v>
      </c>
      <c r="L115" t="s">
        <v>14</v>
      </c>
      <c r="M115" s="7">
        <v>962535638404</v>
      </c>
      <c r="N115" s="7">
        <v>9784801797</v>
      </c>
      <c r="O115" t="s">
        <v>542</v>
      </c>
    </row>
    <row r="116" spans="1:15" x14ac:dyDescent="0.25">
      <c r="A116" s="26">
        <v>15</v>
      </c>
      <c r="B116" s="14">
        <v>44799</v>
      </c>
      <c r="C116" t="s">
        <v>620</v>
      </c>
      <c r="D116" t="s">
        <v>528</v>
      </c>
      <c r="E116">
        <v>2023</v>
      </c>
      <c r="F116">
        <v>776075</v>
      </c>
      <c r="G116" s="23" t="s">
        <v>377</v>
      </c>
      <c r="H116" s="30">
        <v>34303</v>
      </c>
      <c r="I116" s="24" t="s">
        <v>378</v>
      </c>
      <c r="J116" t="s">
        <v>720</v>
      </c>
      <c r="K116" t="s">
        <v>248</v>
      </c>
      <c r="L116" t="s">
        <v>11</v>
      </c>
      <c r="M116" s="7">
        <v>991458721398</v>
      </c>
      <c r="N116" s="7">
        <v>7981777690</v>
      </c>
      <c r="O116" t="s">
        <v>543</v>
      </c>
    </row>
    <row r="117" spans="1:15" x14ac:dyDescent="0.25">
      <c r="A117" s="25">
        <v>16</v>
      </c>
      <c r="B117" s="14">
        <v>44798</v>
      </c>
      <c r="C117" t="s">
        <v>620</v>
      </c>
      <c r="D117" t="s">
        <v>528</v>
      </c>
      <c r="E117">
        <v>2023</v>
      </c>
      <c r="F117">
        <v>776076</v>
      </c>
      <c r="G117" s="23" t="s">
        <v>379</v>
      </c>
      <c r="H117" s="30">
        <v>36476</v>
      </c>
      <c r="I117" s="24" t="s">
        <v>380</v>
      </c>
      <c r="J117" t="s">
        <v>627</v>
      </c>
      <c r="K117" t="s">
        <v>248</v>
      </c>
      <c r="L117" t="s">
        <v>12</v>
      </c>
      <c r="M117" s="7">
        <v>358058850943</v>
      </c>
      <c r="N117" s="7">
        <v>7597859825</v>
      </c>
      <c r="O117" t="s">
        <v>544</v>
      </c>
    </row>
    <row r="118" spans="1:15" x14ac:dyDescent="0.25">
      <c r="A118" s="25">
        <v>17</v>
      </c>
      <c r="B118" s="14">
        <v>44797</v>
      </c>
      <c r="C118" t="s">
        <v>620</v>
      </c>
      <c r="D118" t="s">
        <v>528</v>
      </c>
      <c r="E118">
        <v>2023</v>
      </c>
      <c r="F118">
        <v>776077</v>
      </c>
      <c r="G118" s="23" t="s">
        <v>381</v>
      </c>
      <c r="H118" s="30">
        <v>36329</v>
      </c>
      <c r="I118" s="24" t="s">
        <v>382</v>
      </c>
      <c r="J118" t="s">
        <v>643</v>
      </c>
      <c r="K118" t="s">
        <v>248</v>
      </c>
      <c r="L118" t="s">
        <v>11</v>
      </c>
      <c r="M118" s="7">
        <v>249172479060</v>
      </c>
      <c r="N118" s="7">
        <v>7014700523</v>
      </c>
      <c r="O118" t="s">
        <v>545</v>
      </c>
    </row>
    <row r="119" spans="1:15" x14ac:dyDescent="0.25">
      <c r="A119" s="25">
        <v>18</v>
      </c>
      <c r="B119" s="14">
        <v>44797</v>
      </c>
      <c r="C119" t="s">
        <v>620</v>
      </c>
      <c r="D119" t="s">
        <v>528</v>
      </c>
      <c r="E119">
        <v>2023</v>
      </c>
      <c r="F119">
        <v>776078</v>
      </c>
      <c r="G119" s="23" t="s">
        <v>383</v>
      </c>
      <c r="H119" s="30">
        <v>36638</v>
      </c>
      <c r="I119" s="24" t="s">
        <v>384</v>
      </c>
      <c r="J119" t="s">
        <v>717</v>
      </c>
      <c r="K119" t="s">
        <v>248</v>
      </c>
      <c r="L119" t="s">
        <v>14</v>
      </c>
      <c r="M119" s="7">
        <v>956341144011</v>
      </c>
      <c r="N119" s="7">
        <v>6377352639</v>
      </c>
      <c r="O119" t="s">
        <v>546</v>
      </c>
    </row>
    <row r="120" spans="1:15" x14ac:dyDescent="0.25">
      <c r="A120" s="25">
        <v>19</v>
      </c>
      <c r="B120" s="14">
        <v>44796</v>
      </c>
      <c r="C120" t="s">
        <v>620</v>
      </c>
      <c r="D120" t="s">
        <v>528</v>
      </c>
      <c r="E120">
        <v>2023</v>
      </c>
      <c r="F120">
        <v>776079</v>
      </c>
      <c r="G120" s="23" t="s">
        <v>385</v>
      </c>
      <c r="H120" s="30">
        <v>36625</v>
      </c>
      <c r="I120" s="24" t="s">
        <v>386</v>
      </c>
      <c r="J120" t="s">
        <v>654</v>
      </c>
      <c r="K120" t="s">
        <v>248</v>
      </c>
      <c r="L120" t="s">
        <v>14</v>
      </c>
      <c r="M120" s="7">
        <v>202892079312</v>
      </c>
      <c r="N120" s="7">
        <v>8504071240</v>
      </c>
      <c r="O120" t="s">
        <v>547</v>
      </c>
    </row>
    <row r="121" spans="1:15" x14ac:dyDescent="0.25">
      <c r="A121" s="25">
        <v>20</v>
      </c>
      <c r="B121" s="14">
        <v>44797</v>
      </c>
      <c r="C121" t="s">
        <v>620</v>
      </c>
      <c r="D121" t="s">
        <v>528</v>
      </c>
      <c r="E121">
        <v>2023</v>
      </c>
      <c r="F121">
        <v>776080</v>
      </c>
      <c r="G121" s="23" t="s">
        <v>387</v>
      </c>
      <c r="H121" s="30">
        <v>36864</v>
      </c>
      <c r="I121" s="24" t="s">
        <v>388</v>
      </c>
      <c r="J121" t="s">
        <v>721</v>
      </c>
      <c r="K121" t="s">
        <v>248</v>
      </c>
      <c r="L121" t="s">
        <v>11</v>
      </c>
      <c r="M121" s="7">
        <v>535851492698</v>
      </c>
      <c r="N121" s="7">
        <v>8769880254</v>
      </c>
      <c r="O121" t="s">
        <v>548</v>
      </c>
    </row>
    <row r="122" spans="1:15" x14ac:dyDescent="0.25">
      <c r="A122" s="25">
        <v>21</v>
      </c>
      <c r="B122" s="14">
        <v>44799</v>
      </c>
      <c r="C122" t="s">
        <v>773</v>
      </c>
      <c r="D122" t="s">
        <v>528</v>
      </c>
      <c r="E122">
        <v>0</v>
      </c>
      <c r="F122">
        <v>0</v>
      </c>
      <c r="G122" s="23" t="s">
        <v>389</v>
      </c>
      <c r="H122" s="30">
        <v>35354</v>
      </c>
      <c r="I122" s="24" t="s">
        <v>390</v>
      </c>
      <c r="J122" t="s">
        <v>722</v>
      </c>
      <c r="K122" t="s">
        <v>248</v>
      </c>
      <c r="L122" t="s">
        <v>12</v>
      </c>
      <c r="M122" s="7">
        <v>755905070426</v>
      </c>
      <c r="N122" s="7">
        <v>755905070426</v>
      </c>
      <c r="O122" s="15" t="s">
        <v>709</v>
      </c>
    </row>
    <row r="123" spans="1:15" x14ac:dyDescent="0.25">
      <c r="A123" s="25">
        <v>22</v>
      </c>
      <c r="B123" s="14">
        <v>44796</v>
      </c>
      <c r="C123" t="s">
        <v>620</v>
      </c>
      <c r="D123" t="s">
        <v>528</v>
      </c>
      <c r="E123">
        <v>2023</v>
      </c>
      <c r="F123">
        <v>776081</v>
      </c>
      <c r="G123" s="23" t="s">
        <v>391</v>
      </c>
      <c r="H123" s="30">
        <v>36006</v>
      </c>
      <c r="I123" s="24" t="s">
        <v>392</v>
      </c>
      <c r="J123" t="s">
        <v>723</v>
      </c>
      <c r="K123" t="s">
        <v>247</v>
      </c>
      <c r="L123" t="s">
        <v>14</v>
      </c>
      <c r="M123" s="7">
        <v>570418662115</v>
      </c>
      <c r="N123" s="7">
        <v>9929575337</v>
      </c>
      <c r="O123" s="15" t="s">
        <v>779</v>
      </c>
    </row>
    <row r="124" spans="1:15" x14ac:dyDescent="0.25">
      <c r="A124" s="25">
        <v>23</v>
      </c>
      <c r="B124" s="14">
        <v>44789</v>
      </c>
      <c r="C124" t="s">
        <v>620</v>
      </c>
      <c r="D124" t="s">
        <v>528</v>
      </c>
      <c r="E124">
        <v>2023</v>
      </c>
      <c r="F124">
        <v>776082</v>
      </c>
      <c r="G124" s="23" t="s">
        <v>393</v>
      </c>
      <c r="H124" s="30">
        <v>37110</v>
      </c>
      <c r="I124" s="24" t="s">
        <v>394</v>
      </c>
      <c r="J124" t="s">
        <v>627</v>
      </c>
      <c r="K124" t="s">
        <v>247</v>
      </c>
      <c r="L124" t="s">
        <v>14</v>
      </c>
      <c r="M124" s="7">
        <v>301981974436</v>
      </c>
      <c r="N124" s="7">
        <v>8094066025</v>
      </c>
      <c r="O124" t="s">
        <v>549</v>
      </c>
    </row>
    <row r="125" spans="1:15" x14ac:dyDescent="0.25">
      <c r="A125" s="25">
        <v>24</v>
      </c>
      <c r="B125" s="14">
        <v>44797</v>
      </c>
      <c r="C125" t="s">
        <v>620</v>
      </c>
      <c r="D125" t="s">
        <v>528</v>
      </c>
      <c r="E125">
        <v>2023</v>
      </c>
      <c r="F125">
        <v>776083</v>
      </c>
      <c r="G125" s="23" t="s">
        <v>395</v>
      </c>
      <c r="H125" s="30">
        <v>36566</v>
      </c>
      <c r="I125" s="24" t="s">
        <v>396</v>
      </c>
      <c r="J125" t="s">
        <v>645</v>
      </c>
      <c r="K125" t="s">
        <v>247</v>
      </c>
      <c r="L125" t="s">
        <v>14</v>
      </c>
      <c r="M125" s="7">
        <v>493785588639</v>
      </c>
      <c r="N125" s="7">
        <v>8955911541</v>
      </c>
      <c r="O125" s="15" t="s">
        <v>780</v>
      </c>
    </row>
    <row r="126" spans="1:15" x14ac:dyDescent="0.25">
      <c r="A126" s="25">
        <v>25</v>
      </c>
      <c r="B126" s="14">
        <v>44796</v>
      </c>
      <c r="C126" t="s">
        <v>620</v>
      </c>
      <c r="D126" t="s">
        <v>528</v>
      </c>
      <c r="E126">
        <v>2023</v>
      </c>
      <c r="F126">
        <v>776084</v>
      </c>
      <c r="G126" s="23" t="s">
        <v>397</v>
      </c>
      <c r="H126" s="30">
        <v>28907</v>
      </c>
      <c r="I126" s="24" t="s">
        <v>398</v>
      </c>
      <c r="J126" t="s">
        <v>724</v>
      </c>
      <c r="K126" t="s">
        <v>247</v>
      </c>
      <c r="L126" t="s">
        <v>14</v>
      </c>
      <c r="M126" s="7">
        <v>356058068314</v>
      </c>
      <c r="N126" s="7">
        <v>9928145730</v>
      </c>
      <c r="O126" t="s">
        <v>550</v>
      </c>
    </row>
    <row r="127" spans="1:15" x14ac:dyDescent="0.25">
      <c r="A127" s="25">
        <v>26</v>
      </c>
      <c r="B127" s="14">
        <v>44791</v>
      </c>
      <c r="C127" t="s">
        <v>620</v>
      </c>
      <c r="D127" t="s">
        <v>528</v>
      </c>
      <c r="E127">
        <v>2023</v>
      </c>
      <c r="F127">
        <v>776085</v>
      </c>
      <c r="G127" s="23" t="s">
        <v>399</v>
      </c>
      <c r="H127" s="30">
        <v>36709</v>
      </c>
      <c r="I127" s="24" t="s">
        <v>400</v>
      </c>
      <c r="J127" t="s">
        <v>654</v>
      </c>
      <c r="K127" t="s">
        <v>247</v>
      </c>
      <c r="L127" t="s">
        <v>14</v>
      </c>
      <c r="M127" s="7">
        <v>293847105936</v>
      </c>
      <c r="N127" s="7">
        <v>7878425978</v>
      </c>
      <c r="O127" t="s">
        <v>551</v>
      </c>
    </row>
    <row r="128" spans="1:15" x14ac:dyDescent="0.25">
      <c r="A128" s="25">
        <v>27</v>
      </c>
      <c r="B128" s="14">
        <v>44777</v>
      </c>
      <c r="C128" t="s">
        <v>620</v>
      </c>
      <c r="D128" t="s">
        <v>528</v>
      </c>
      <c r="E128">
        <v>2023</v>
      </c>
      <c r="F128">
        <v>776086</v>
      </c>
      <c r="G128" s="23" t="s">
        <v>401</v>
      </c>
      <c r="H128" s="30">
        <v>36283</v>
      </c>
      <c r="I128" s="24" t="s">
        <v>402</v>
      </c>
      <c r="J128" t="s">
        <v>651</v>
      </c>
      <c r="K128" t="s">
        <v>248</v>
      </c>
      <c r="L128" t="s">
        <v>249</v>
      </c>
      <c r="M128" s="7">
        <v>984845893256</v>
      </c>
      <c r="N128" s="7">
        <v>9530310846</v>
      </c>
      <c r="O128" t="s">
        <v>552</v>
      </c>
    </row>
    <row r="129" spans="1:15" x14ac:dyDescent="0.25">
      <c r="A129" s="25">
        <v>28</v>
      </c>
      <c r="B129" s="14">
        <v>44791</v>
      </c>
      <c r="C129" t="s">
        <v>620</v>
      </c>
      <c r="D129" t="s">
        <v>528</v>
      </c>
      <c r="E129">
        <v>2023</v>
      </c>
      <c r="F129">
        <v>776087</v>
      </c>
      <c r="G129" s="23" t="s">
        <v>403</v>
      </c>
      <c r="H129" s="30">
        <v>33025</v>
      </c>
      <c r="I129" s="24" t="s">
        <v>404</v>
      </c>
      <c r="J129" t="s">
        <v>725</v>
      </c>
      <c r="K129" t="s">
        <v>247</v>
      </c>
      <c r="L129" t="s">
        <v>12</v>
      </c>
      <c r="M129" s="7">
        <v>329206302366</v>
      </c>
      <c r="N129" s="7">
        <v>9981988568</v>
      </c>
      <c r="O129" s="15" t="s">
        <v>781</v>
      </c>
    </row>
    <row r="130" spans="1:15" x14ac:dyDescent="0.25">
      <c r="A130" s="25">
        <v>29</v>
      </c>
      <c r="B130" s="14">
        <v>44797</v>
      </c>
      <c r="C130" t="s">
        <v>620</v>
      </c>
      <c r="D130" t="s">
        <v>528</v>
      </c>
      <c r="E130">
        <v>2023</v>
      </c>
      <c r="F130">
        <v>776088</v>
      </c>
      <c r="G130" s="23" t="s">
        <v>405</v>
      </c>
      <c r="H130" s="30">
        <v>36824</v>
      </c>
      <c r="I130" s="24" t="s">
        <v>406</v>
      </c>
      <c r="J130" t="s">
        <v>726</v>
      </c>
      <c r="K130" t="s">
        <v>248</v>
      </c>
      <c r="L130" t="s">
        <v>249</v>
      </c>
      <c r="M130" s="7">
        <v>311517144840</v>
      </c>
      <c r="N130" s="7">
        <v>9351508995</v>
      </c>
      <c r="O130" s="15" t="s">
        <v>782</v>
      </c>
    </row>
    <row r="131" spans="1:15" x14ac:dyDescent="0.25">
      <c r="A131" s="25">
        <v>30</v>
      </c>
      <c r="B131" s="14">
        <v>44796</v>
      </c>
      <c r="C131" t="s">
        <v>620</v>
      </c>
      <c r="D131" t="s">
        <v>528</v>
      </c>
      <c r="E131">
        <v>2023</v>
      </c>
      <c r="F131">
        <v>776089</v>
      </c>
      <c r="G131" s="23" t="s">
        <v>407</v>
      </c>
      <c r="H131" s="30">
        <v>35652</v>
      </c>
      <c r="I131" s="24" t="s">
        <v>408</v>
      </c>
      <c r="J131" t="s">
        <v>654</v>
      </c>
      <c r="K131" t="s">
        <v>247</v>
      </c>
      <c r="L131" t="s">
        <v>249</v>
      </c>
      <c r="M131" s="7">
        <v>807614582708</v>
      </c>
      <c r="N131" s="7">
        <v>9024338854</v>
      </c>
      <c r="O131" t="s">
        <v>553</v>
      </c>
    </row>
    <row r="132" spans="1:15" x14ac:dyDescent="0.25">
      <c r="A132" s="25">
        <v>31</v>
      </c>
      <c r="B132" s="14">
        <v>44799</v>
      </c>
      <c r="C132" t="s">
        <v>620</v>
      </c>
      <c r="D132" t="s">
        <v>528</v>
      </c>
      <c r="E132">
        <v>2023</v>
      </c>
      <c r="F132">
        <v>776090</v>
      </c>
      <c r="G132" s="23" t="s">
        <v>409</v>
      </c>
      <c r="H132" s="30">
        <v>36743</v>
      </c>
      <c r="I132" s="24" t="s">
        <v>410</v>
      </c>
      <c r="J132" t="s">
        <v>727</v>
      </c>
      <c r="K132" t="s">
        <v>248</v>
      </c>
      <c r="L132" t="s">
        <v>14</v>
      </c>
      <c r="M132" s="7">
        <v>771889281411</v>
      </c>
      <c r="N132" s="7">
        <v>8058256801</v>
      </c>
      <c r="O132" t="s">
        <v>554</v>
      </c>
    </row>
    <row r="133" spans="1:15" x14ac:dyDescent="0.25">
      <c r="A133" s="25">
        <v>32</v>
      </c>
      <c r="B133" s="14">
        <v>44797</v>
      </c>
      <c r="C133" t="s">
        <v>620</v>
      </c>
      <c r="D133" t="s">
        <v>528</v>
      </c>
      <c r="E133">
        <v>2023</v>
      </c>
      <c r="F133">
        <v>776091</v>
      </c>
      <c r="G133" s="23" t="s">
        <v>411</v>
      </c>
      <c r="H133" s="30">
        <v>35236</v>
      </c>
      <c r="I133" s="24" t="s">
        <v>412</v>
      </c>
      <c r="J133" t="s">
        <v>728</v>
      </c>
      <c r="K133" t="s">
        <v>247</v>
      </c>
      <c r="L133" t="s">
        <v>14</v>
      </c>
      <c r="M133" s="7">
        <v>256727072435</v>
      </c>
      <c r="N133" s="7">
        <v>8690497116</v>
      </c>
      <c r="O133" s="15" t="s">
        <v>783</v>
      </c>
    </row>
    <row r="134" spans="1:15" x14ac:dyDescent="0.25">
      <c r="A134" s="25">
        <v>33</v>
      </c>
      <c r="B134" s="14">
        <v>44802</v>
      </c>
      <c r="C134" t="s">
        <v>620</v>
      </c>
      <c r="D134" t="s">
        <v>528</v>
      </c>
      <c r="E134">
        <v>2023</v>
      </c>
      <c r="F134">
        <v>776092</v>
      </c>
      <c r="G134" s="23" t="s">
        <v>413</v>
      </c>
      <c r="H134" s="30">
        <v>36312</v>
      </c>
      <c r="I134" s="24" t="s">
        <v>414</v>
      </c>
      <c r="J134" t="s">
        <v>729</v>
      </c>
      <c r="K134" t="s">
        <v>247</v>
      </c>
      <c r="L134" t="s">
        <v>11</v>
      </c>
      <c r="M134" s="7">
        <v>632721817318</v>
      </c>
      <c r="N134" s="7">
        <v>9664410894</v>
      </c>
      <c r="O134" t="s">
        <v>555</v>
      </c>
    </row>
    <row r="135" spans="1:15" x14ac:dyDescent="0.25">
      <c r="A135" s="25">
        <v>34</v>
      </c>
      <c r="B135" s="14">
        <v>44799</v>
      </c>
      <c r="C135" t="s">
        <v>620</v>
      </c>
      <c r="D135" t="s">
        <v>528</v>
      </c>
      <c r="E135">
        <v>2023</v>
      </c>
      <c r="F135">
        <v>776093</v>
      </c>
      <c r="G135" s="23" t="s">
        <v>99</v>
      </c>
      <c r="H135" s="30">
        <v>35359</v>
      </c>
      <c r="I135" s="24" t="s">
        <v>415</v>
      </c>
      <c r="J135" t="s">
        <v>665</v>
      </c>
      <c r="K135" t="s">
        <v>248</v>
      </c>
      <c r="L135" t="s">
        <v>14</v>
      </c>
      <c r="M135" s="7">
        <v>530558423857</v>
      </c>
      <c r="N135" s="7">
        <v>8107741289</v>
      </c>
      <c r="O135" t="s">
        <v>556</v>
      </c>
    </row>
    <row r="136" spans="1:15" x14ac:dyDescent="0.25">
      <c r="A136" s="25">
        <v>35</v>
      </c>
      <c r="B136" s="14">
        <v>44805</v>
      </c>
      <c r="C136" t="s">
        <v>620</v>
      </c>
      <c r="D136" t="s">
        <v>528</v>
      </c>
      <c r="E136">
        <v>2023</v>
      </c>
      <c r="F136">
        <v>776094</v>
      </c>
      <c r="G136" s="23" t="s">
        <v>416</v>
      </c>
      <c r="H136" s="30">
        <v>35745</v>
      </c>
      <c r="I136" s="24" t="s">
        <v>417</v>
      </c>
      <c r="J136" t="s">
        <v>730</v>
      </c>
      <c r="K136" t="s">
        <v>248</v>
      </c>
      <c r="L136" t="s">
        <v>14</v>
      </c>
      <c r="M136" s="7">
        <v>751154201060</v>
      </c>
      <c r="N136" s="7">
        <v>8385032130</v>
      </c>
      <c r="O136" t="s">
        <v>557</v>
      </c>
    </row>
    <row r="137" spans="1:15" x14ac:dyDescent="0.25">
      <c r="A137" s="25">
        <v>36</v>
      </c>
      <c r="B137" s="14">
        <v>44796</v>
      </c>
      <c r="C137" t="s">
        <v>620</v>
      </c>
      <c r="D137" t="s">
        <v>528</v>
      </c>
      <c r="E137">
        <v>2023</v>
      </c>
      <c r="F137">
        <v>776095</v>
      </c>
      <c r="G137" s="23" t="s">
        <v>418</v>
      </c>
      <c r="H137" s="30">
        <v>33778</v>
      </c>
      <c r="I137" s="24" t="s">
        <v>419</v>
      </c>
      <c r="J137" t="s">
        <v>731</v>
      </c>
      <c r="K137" t="s">
        <v>247</v>
      </c>
      <c r="L137" t="s">
        <v>14</v>
      </c>
      <c r="M137" s="7">
        <v>762868548185</v>
      </c>
      <c r="N137" s="7">
        <v>7850949599</v>
      </c>
      <c r="O137" t="s">
        <v>558</v>
      </c>
    </row>
    <row r="138" spans="1:15" x14ac:dyDescent="0.25">
      <c r="A138" s="25">
        <v>37</v>
      </c>
      <c r="B138" s="14">
        <v>44883</v>
      </c>
      <c r="C138" t="s">
        <v>620</v>
      </c>
      <c r="D138" t="s">
        <v>528</v>
      </c>
      <c r="E138">
        <v>2023</v>
      </c>
      <c r="F138">
        <v>776096</v>
      </c>
      <c r="G138" s="23" t="s">
        <v>420</v>
      </c>
      <c r="H138" s="30">
        <v>34895</v>
      </c>
      <c r="I138" s="24" t="s">
        <v>421</v>
      </c>
      <c r="J138" t="s">
        <v>732</v>
      </c>
      <c r="K138" t="s">
        <v>248</v>
      </c>
      <c r="L138" t="s">
        <v>13</v>
      </c>
      <c r="M138" s="7">
        <v>493695358024</v>
      </c>
      <c r="N138" s="7">
        <v>6375646965</v>
      </c>
      <c r="O138" t="s">
        <v>559</v>
      </c>
    </row>
    <row r="139" spans="1:15" x14ac:dyDescent="0.25">
      <c r="A139" s="25">
        <v>38</v>
      </c>
      <c r="B139" s="14">
        <v>44797</v>
      </c>
      <c r="C139" t="s">
        <v>620</v>
      </c>
      <c r="D139" t="s">
        <v>528</v>
      </c>
      <c r="E139">
        <v>2023</v>
      </c>
      <c r="F139">
        <v>776097</v>
      </c>
      <c r="G139" s="23" t="s">
        <v>422</v>
      </c>
      <c r="H139" s="30">
        <v>36403</v>
      </c>
      <c r="I139" s="24" t="s">
        <v>423</v>
      </c>
      <c r="J139" t="s">
        <v>733</v>
      </c>
      <c r="K139" t="s">
        <v>248</v>
      </c>
      <c r="L139" t="s">
        <v>12</v>
      </c>
      <c r="M139" s="7">
        <v>358352194584</v>
      </c>
      <c r="N139" s="7">
        <v>7665860969</v>
      </c>
      <c r="O139" t="s">
        <v>560</v>
      </c>
    </row>
    <row r="140" spans="1:15" x14ac:dyDescent="0.25">
      <c r="A140" s="25">
        <v>39</v>
      </c>
      <c r="B140" s="14">
        <v>44797</v>
      </c>
      <c r="C140" t="s">
        <v>620</v>
      </c>
      <c r="D140" t="s">
        <v>528</v>
      </c>
      <c r="E140">
        <v>2023</v>
      </c>
      <c r="F140">
        <v>776098</v>
      </c>
      <c r="G140" s="23" t="s">
        <v>424</v>
      </c>
      <c r="H140" s="30">
        <v>36410</v>
      </c>
      <c r="I140" s="24" t="s">
        <v>425</v>
      </c>
      <c r="J140" t="s">
        <v>734</v>
      </c>
      <c r="K140" t="s">
        <v>248</v>
      </c>
      <c r="L140" t="s">
        <v>249</v>
      </c>
      <c r="M140" s="7">
        <v>650207871582</v>
      </c>
      <c r="N140" s="7">
        <v>8209769332</v>
      </c>
      <c r="O140" t="s">
        <v>561</v>
      </c>
    </row>
    <row r="141" spans="1:15" x14ac:dyDescent="0.25">
      <c r="A141" s="25">
        <v>40</v>
      </c>
      <c r="B141" s="14">
        <v>44797</v>
      </c>
      <c r="C141" t="s">
        <v>620</v>
      </c>
      <c r="D141" t="s">
        <v>528</v>
      </c>
      <c r="E141">
        <v>2023</v>
      </c>
      <c r="F141">
        <v>776099</v>
      </c>
      <c r="G141" s="23" t="s">
        <v>426</v>
      </c>
      <c r="H141" s="30">
        <v>37246</v>
      </c>
      <c r="I141" s="24" t="s">
        <v>427</v>
      </c>
      <c r="J141" t="s">
        <v>654</v>
      </c>
      <c r="K141" t="s">
        <v>248</v>
      </c>
      <c r="L141" t="s">
        <v>14</v>
      </c>
      <c r="M141" s="7">
        <v>510828187342</v>
      </c>
      <c r="N141" s="7">
        <v>9649221612</v>
      </c>
      <c r="O141" t="s">
        <v>562</v>
      </c>
    </row>
    <row r="142" spans="1:15" x14ac:dyDescent="0.25">
      <c r="A142" s="25">
        <v>41</v>
      </c>
      <c r="B142" s="14">
        <v>44798</v>
      </c>
      <c r="C142" t="s">
        <v>620</v>
      </c>
      <c r="D142" t="s">
        <v>528</v>
      </c>
      <c r="E142">
        <v>2023</v>
      </c>
      <c r="F142">
        <v>776100</v>
      </c>
      <c r="G142" s="23" t="s">
        <v>428</v>
      </c>
      <c r="H142" s="30">
        <v>36753</v>
      </c>
      <c r="I142" s="24" t="s">
        <v>429</v>
      </c>
      <c r="J142" t="s">
        <v>735</v>
      </c>
      <c r="K142" t="s">
        <v>247</v>
      </c>
      <c r="L142" t="s">
        <v>11</v>
      </c>
      <c r="M142" s="7">
        <v>443347726332</v>
      </c>
      <c r="N142" s="7">
        <v>9351513700</v>
      </c>
      <c r="O142" t="s">
        <v>563</v>
      </c>
    </row>
    <row r="143" spans="1:15" x14ac:dyDescent="0.25">
      <c r="A143" s="25">
        <v>42</v>
      </c>
      <c r="B143" s="14">
        <v>44879</v>
      </c>
      <c r="C143" t="s">
        <v>774</v>
      </c>
      <c r="D143" t="s">
        <v>528</v>
      </c>
      <c r="F143">
        <v>776101</v>
      </c>
      <c r="G143" t="s">
        <v>529</v>
      </c>
      <c r="H143" s="5">
        <v>33395</v>
      </c>
      <c r="I143" s="5" t="s">
        <v>530</v>
      </c>
      <c r="J143" t="s">
        <v>771</v>
      </c>
      <c r="K143" t="s">
        <v>248</v>
      </c>
      <c r="L143" t="s">
        <v>14</v>
      </c>
      <c r="M143" s="7">
        <v>954919234852</v>
      </c>
      <c r="N143" s="7">
        <v>9079965350</v>
      </c>
      <c r="O143" t="s">
        <v>615</v>
      </c>
    </row>
    <row r="144" spans="1:15" x14ac:dyDescent="0.25">
      <c r="A144" s="25">
        <v>43</v>
      </c>
      <c r="B144" s="14">
        <v>44823</v>
      </c>
      <c r="C144" t="s">
        <v>620</v>
      </c>
      <c r="D144" t="s">
        <v>528</v>
      </c>
      <c r="E144">
        <v>2023</v>
      </c>
      <c r="F144">
        <v>776102</v>
      </c>
      <c r="G144" s="23" t="s">
        <v>430</v>
      </c>
      <c r="H144" s="30">
        <v>34030</v>
      </c>
      <c r="I144" s="24" t="s">
        <v>431</v>
      </c>
      <c r="J144" t="s">
        <v>730</v>
      </c>
      <c r="K144" t="s">
        <v>248</v>
      </c>
      <c r="L144" t="s">
        <v>249</v>
      </c>
      <c r="M144" s="7">
        <v>215632040454</v>
      </c>
      <c r="N144" s="7">
        <v>7073770575</v>
      </c>
      <c r="O144" t="s">
        <v>564</v>
      </c>
    </row>
    <row r="145" spans="1:15" x14ac:dyDescent="0.25">
      <c r="A145" s="25">
        <v>44</v>
      </c>
      <c r="B145" s="14">
        <v>44793</v>
      </c>
      <c r="C145" t="s">
        <v>620</v>
      </c>
      <c r="D145" t="s">
        <v>528</v>
      </c>
      <c r="E145">
        <v>2023</v>
      </c>
      <c r="F145">
        <v>776103</v>
      </c>
      <c r="G145" s="23" t="s">
        <v>432</v>
      </c>
      <c r="H145" s="30">
        <v>35648</v>
      </c>
      <c r="I145" s="24" t="s">
        <v>433</v>
      </c>
      <c r="J145" t="s">
        <v>694</v>
      </c>
      <c r="K145" t="s">
        <v>248</v>
      </c>
      <c r="L145" t="s">
        <v>11</v>
      </c>
      <c r="M145" s="7">
        <v>497443121663</v>
      </c>
      <c r="N145" s="7">
        <v>9571212146</v>
      </c>
      <c r="O145" t="s">
        <v>565</v>
      </c>
    </row>
    <row r="146" spans="1:15" x14ac:dyDescent="0.25">
      <c r="A146" s="25">
        <v>45</v>
      </c>
      <c r="B146" s="14">
        <v>44796</v>
      </c>
      <c r="C146" t="s">
        <v>620</v>
      </c>
      <c r="D146" t="s">
        <v>528</v>
      </c>
      <c r="E146">
        <v>2023</v>
      </c>
      <c r="F146">
        <v>776104</v>
      </c>
      <c r="G146" s="23" t="s">
        <v>434</v>
      </c>
      <c r="H146" s="30">
        <v>37144</v>
      </c>
      <c r="I146" s="24" t="s">
        <v>435</v>
      </c>
      <c r="J146" t="s">
        <v>736</v>
      </c>
      <c r="K146" t="s">
        <v>248</v>
      </c>
      <c r="L146" t="s">
        <v>249</v>
      </c>
      <c r="M146" s="7">
        <v>802362862451</v>
      </c>
      <c r="N146" s="7">
        <v>7340231320</v>
      </c>
      <c r="O146" t="s">
        <v>566</v>
      </c>
    </row>
    <row r="147" spans="1:15" x14ac:dyDescent="0.25">
      <c r="A147" s="25">
        <v>46</v>
      </c>
      <c r="B147" s="14">
        <v>44803</v>
      </c>
      <c r="C147" t="s">
        <v>620</v>
      </c>
      <c r="D147" t="s">
        <v>528</v>
      </c>
      <c r="E147">
        <v>2023</v>
      </c>
      <c r="F147">
        <v>776105</v>
      </c>
      <c r="G147" s="23" t="s">
        <v>436</v>
      </c>
      <c r="H147" s="30">
        <v>36680</v>
      </c>
      <c r="I147" s="24" t="s">
        <v>437</v>
      </c>
      <c r="J147" t="s">
        <v>737</v>
      </c>
      <c r="K147" t="s">
        <v>248</v>
      </c>
      <c r="L147" t="s">
        <v>249</v>
      </c>
      <c r="M147" s="7">
        <v>379803116368</v>
      </c>
      <c r="N147" s="7">
        <v>8003747912</v>
      </c>
      <c r="O147" t="s">
        <v>567</v>
      </c>
    </row>
    <row r="148" spans="1:15" x14ac:dyDescent="0.25">
      <c r="A148" s="25">
        <v>47</v>
      </c>
      <c r="B148" s="14">
        <v>44798</v>
      </c>
      <c r="C148" t="s">
        <v>620</v>
      </c>
      <c r="D148" t="s">
        <v>528</v>
      </c>
      <c r="E148">
        <v>2023</v>
      </c>
      <c r="F148">
        <v>776106</v>
      </c>
      <c r="G148" s="23" t="s">
        <v>438</v>
      </c>
      <c r="H148" s="30">
        <v>36591</v>
      </c>
      <c r="I148" s="24" t="s">
        <v>439</v>
      </c>
      <c r="J148" t="s">
        <v>738</v>
      </c>
      <c r="K148" t="s">
        <v>248</v>
      </c>
      <c r="L148" t="s">
        <v>14</v>
      </c>
      <c r="M148" s="7">
        <v>239183972413</v>
      </c>
      <c r="N148" s="7">
        <v>7073563592</v>
      </c>
      <c r="O148" t="s">
        <v>568</v>
      </c>
    </row>
    <row r="149" spans="1:15" x14ac:dyDescent="0.25">
      <c r="A149" s="25">
        <v>48</v>
      </c>
      <c r="B149" s="14">
        <v>44797</v>
      </c>
      <c r="C149" t="s">
        <v>620</v>
      </c>
      <c r="D149" t="s">
        <v>528</v>
      </c>
      <c r="E149">
        <v>2023</v>
      </c>
      <c r="F149">
        <v>776107</v>
      </c>
      <c r="G149" s="23" t="s">
        <v>440</v>
      </c>
      <c r="H149" s="30">
        <v>35956</v>
      </c>
      <c r="I149" s="24" t="s">
        <v>441</v>
      </c>
      <c r="J149" t="s">
        <v>739</v>
      </c>
      <c r="K149" t="s">
        <v>248</v>
      </c>
      <c r="L149" t="s">
        <v>13</v>
      </c>
      <c r="M149" s="7">
        <v>750767523263</v>
      </c>
      <c r="N149" s="7">
        <v>8905601218</v>
      </c>
      <c r="O149" t="s">
        <v>569</v>
      </c>
    </row>
    <row r="150" spans="1:15" x14ac:dyDescent="0.25">
      <c r="A150" s="25">
        <v>49</v>
      </c>
      <c r="B150" s="14">
        <v>44797</v>
      </c>
      <c r="C150" t="s">
        <v>620</v>
      </c>
      <c r="D150" t="s">
        <v>528</v>
      </c>
      <c r="E150">
        <v>2023</v>
      </c>
      <c r="F150">
        <v>776108</v>
      </c>
      <c r="G150" s="23" t="s">
        <v>440</v>
      </c>
      <c r="H150" s="30">
        <v>36612</v>
      </c>
      <c r="I150" s="24" t="s">
        <v>442</v>
      </c>
      <c r="J150" t="s">
        <v>740</v>
      </c>
      <c r="K150" t="s">
        <v>248</v>
      </c>
      <c r="L150" t="s">
        <v>13</v>
      </c>
      <c r="M150" s="7">
        <v>373144944329</v>
      </c>
      <c r="N150" s="7">
        <v>7229904074</v>
      </c>
      <c r="O150" t="s">
        <v>570</v>
      </c>
    </row>
    <row r="151" spans="1:15" x14ac:dyDescent="0.25">
      <c r="A151" s="25">
        <v>50</v>
      </c>
      <c r="B151" s="14">
        <v>44798</v>
      </c>
      <c r="C151" t="s">
        <v>620</v>
      </c>
      <c r="D151" t="s">
        <v>528</v>
      </c>
      <c r="E151">
        <v>2023</v>
      </c>
      <c r="F151">
        <v>776109</v>
      </c>
      <c r="G151" s="23" t="s">
        <v>443</v>
      </c>
      <c r="H151" s="30">
        <v>35096</v>
      </c>
      <c r="I151" s="24" t="s">
        <v>444</v>
      </c>
      <c r="J151" t="s">
        <v>741</v>
      </c>
      <c r="K151" t="s">
        <v>247</v>
      </c>
      <c r="L151" t="s">
        <v>11</v>
      </c>
      <c r="M151" s="7">
        <v>694245823398</v>
      </c>
      <c r="N151" s="7">
        <v>9571987609</v>
      </c>
      <c r="O151" t="s">
        <v>571</v>
      </c>
    </row>
    <row r="152" spans="1:15" x14ac:dyDescent="0.25">
      <c r="A152" s="25">
        <v>51</v>
      </c>
      <c r="B152" s="14">
        <v>44793</v>
      </c>
      <c r="C152" t="s">
        <v>620</v>
      </c>
      <c r="D152" t="s">
        <v>528</v>
      </c>
      <c r="E152">
        <v>2023</v>
      </c>
      <c r="F152">
        <v>776110</v>
      </c>
      <c r="G152" s="23" t="s">
        <v>445</v>
      </c>
      <c r="H152" s="30">
        <v>36961</v>
      </c>
      <c r="I152" s="24" t="s">
        <v>446</v>
      </c>
      <c r="J152" t="s">
        <v>742</v>
      </c>
      <c r="K152" t="s">
        <v>247</v>
      </c>
      <c r="L152" t="s">
        <v>11</v>
      </c>
      <c r="M152" s="7">
        <v>214187287306</v>
      </c>
      <c r="N152" s="7">
        <v>9571916755</v>
      </c>
      <c r="O152" t="s">
        <v>572</v>
      </c>
    </row>
    <row r="153" spans="1:15" x14ac:dyDescent="0.25">
      <c r="A153" s="25">
        <v>52</v>
      </c>
      <c r="B153" s="14">
        <v>44796</v>
      </c>
      <c r="C153" t="s">
        <v>620</v>
      </c>
      <c r="D153" t="s">
        <v>528</v>
      </c>
      <c r="E153">
        <v>2023</v>
      </c>
      <c r="F153">
        <v>776111</v>
      </c>
      <c r="G153" s="23" t="s">
        <v>447</v>
      </c>
      <c r="H153" s="30">
        <v>36851</v>
      </c>
      <c r="I153" s="24" t="s">
        <v>133</v>
      </c>
      <c r="J153" t="s">
        <v>743</v>
      </c>
      <c r="K153" t="s">
        <v>248</v>
      </c>
      <c r="L153" t="s">
        <v>14</v>
      </c>
      <c r="M153" s="7">
        <v>281706854240</v>
      </c>
      <c r="N153" s="7">
        <v>8739909498</v>
      </c>
      <c r="O153" t="s">
        <v>573</v>
      </c>
    </row>
    <row r="154" spans="1:15" x14ac:dyDescent="0.25">
      <c r="A154" s="25">
        <v>53</v>
      </c>
      <c r="B154" s="14">
        <v>44803</v>
      </c>
      <c r="C154" t="s">
        <v>620</v>
      </c>
      <c r="D154" t="s">
        <v>528</v>
      </c>
      <c r="E154">
        <v>2023</v>
      </c>
      <c r="F154">
        <v>776112</v>
      </c>
      <c r="G154" s="23" t="s">
        <v>448</v>
      </c>
      <c r="H154" s="30">
        <v>35966</v>
      </c>
      <c r="I154" s="24" t="s">
        <v>449</v>
      </c>
      <c r="J154" t="s">
        <v>744</v>
      </c>
      <c r="K154" t="s">
        <v>248</v>
      </c>
      <c r="L154" t="s">
        <v>14</v>
      </c>
      <c r="M154" s="7">
        <v>665349336831</v>
      </c>
      <c r="N154" s="7">
        <v>8875214164</v>
      </c>
      <c r="O154" t="s">
        <v>574</v>
      </c>
    </row>
    <row r="155" spans="1:15" x14ac:dyDescent="0.25">
      <c r="A155" s="25">
        <v>54</v>
      </c>
      <c r="B155" s="14">
        <v>44791</v>
      </c>
      <c r="C155" t="s">
        <v>620</v>
      </c>
      <c r="D155" t="s">
        <v>528</v>
      </c>
      <c r="E155">
        <v>2023</v>
      </c>
      <c r="F155">
        <v>776113</v>
      </c>
      <c r="G155" s="23" t="s">
        <v>450</v>
      </c>
      <c r="H155" s="30">
        <v>36823</v>
      </c>
      <c r="I155" s="24" t="s">
        <v>451</v>
      </c>
      <c r="J155" t="s">
        <v>745</v>
      </c>
      <c r="K155" t="s">
        <v>248</v>
      </c>
      <c r="L155" t="s">
        <v>14</v>
      </c>
      <c r="M155" s="7">
        <v>657395239023</v>
      </c>
      <c r="N155" s="7">
        <v>9414325744</v>
      </c>
      <c r="O155" t="s">
        <v>575</v>
      </c>
    </row>
    <row r="156" spans="1:15" x14ac:dyDescent="0.25">
      <c r="A156" s="25">
        <v>55</v>
      </c>
      <c r="B156" s="14">
        <v>44805</v>
      </c>
      <c r="C156" t="s">
        <v>620</v>
      </c>
      <c r="D156" t="s">
        <v>528</v>
      </c>
      <c r="E156">
        <v>2023</v>
      </c>
      <c r="F156">
        <v>776114</v>
      </c>
      <c r="G156" s="23" t="s">
        <v>452</v>
      </c>
      <c r="H156" s="30">
        <v>34878</v>
      </c>
      <c r="I156" s="24" t="s">
        <v>453</v>
      </c>
      <c r="J156" t="s">
        <v>619</v>
      </c>
      <c r="K156" t="s">
        <v>248</v>
      </c>
      <c r="L156" t="s">
        <v>12</v>
      </c>
      <c r="M156" s="7">
        <v>515987192218</v>
      </c>
      <c r="N156" s="7">
        <v>8000746156</v>
      </c>
      <c r="O156" t="s">
        <v>576</v>
      </c>
    </row>
    <row r="157" spans="1:15" x14ac:dyDescent="0.25">
      <c r="A157" s="25">
        <v>56</v>
      </c>
      <c r="B157" s="14">
        <v>44796</v>
      </c>
      <c r="C157" t="s">
        <v>620</v>
      </c>
      <c r="D157" t="s">
        <v>528</v>
      </c>
      <c r="E157">
        <v>2023</v>
      </c>
      <c r="F157">
        <v>776115</v>
      </c>
      <c r="G157" s="23" t="s">
        <v>454</v>
      </c>
      <c r="H157" s="30">
        <v>36667</v>
      </c>
      <c r="I157" s="24" t="s">
        <v>455</v>
      </c>
      <c r="J157" t="s">
        <v>746</v>
      </c>
      <c r="K157" t="s">
        <v>247</v>
      </c>
      <c r="L157" t="s">
        <v>249</v>
      </c>
      <c r="M157" s="7">
        <v>400970690779</v>
      </c>
      <c r="N157" s="7">
        <v>9461558982</v>
      </c>
      <c r="O157" t="s">
        <v>577</v>
      </c>
    </row>
    <row r="158" spans="1:15" x14ac:dyDescent="0.25">
      <c r="A158" s="25">
        <v>57</v>
      </c>
      <c r="B158" s="14">
        <v>44790</v>
      </c>
      <c r="C158" t="s">
        <v>620</v>
      </c>
      <c r="D158" t="s">
        <v>528</v>
      </c>
      <c r="E158">
        <v>2023</v>
      </c>
      <c r="F158">
        <v>776116</v>
      </c>
      <c r="G158" s="23" t="s">
        <v>454</v>
      </c>
      <c r="H158" s="30">
        <v>35835</v>
      </c>
      <c r="I158" s="24" t="s">
        <v>456</v>
      </c>
      <c r="J158" t="s">
        <v>731</v>
      </c>
      <c r="K158" t="s">
        <v>247</v>
      </c>
      <c r="L158" t="s">
        <v>249</v>
      </c>
      <c r="M158" s="7">
        <v>765855195943</v>
      </c>
      <c r="N158" s="7">
        <v>9352777542</v>
      </c>
      <c r="O158" t="s">
        <v>578</v>
      </c>
    </row>
    <row r="159" spans="1:15" x14ac:dyDescent="0.25">
      <c r="A159" s="25">
        <v>58</v>
      </c>
      <c r="B159" s="14">
        <v>44795</v>
      </c>
      <c r="C159" t="s">
        <v>775</v>
      </c>
      <c r="D159" t="s">
        <v>528</v>
      </c>
      <c r="F159">
        <v>776117</v>
      </c>
      <c r="G159" s="23" t="s">
        <v>457</v>
      </c>
      <c r="H159" s="30">
        <v>34337</v>
      </c>
      <c r="I159" s="24" t="s">
        <v>458</v>
      </c>
      <c r="J159" t="s">
        <v>627</v>
      </c>
      <c r="K159" t="s">
        <v>247</v>
      </c>
      <c r="L159" t="s">
        <v>12</v>
      </c>
      <c r="M159" s="7">
        <v>867264408132</v>
      </c>
      <c r="N159" s="7">
        <v>8824975616</v>
      </c>
      <c r="O159" t="s">
        <v>579</v>
      </c>
    </row>
    <row r="160" spans="1:15" x14ac:dyDescent="0.25">
      <c r="A160" s="25">
        <v>59</v>
      </c>
      <c r="B160" s="14">
        <v>44796</v>
      </c>
      <c r="C160" t="s">
        <v>620</v>
      </c>
      <c r="D160" t="s">
        <v>528</v>
      </c>
      <c r="E160">
        <v>2023</v>
      </c>
      <c r="F160">
        <v>776118</v>
      </c>
      <c r="G160" s="23" t="s">
        <v>165</v>
      </c>
      <c r="H160" s="30">
        <v>33737</v>
      </c>
      <c r="I160" s="24" t="s">
        <v>459</v>
      </c>
      <c r="J160" t="s">
        <v>722</v>
      </c>
      <c r="K160" t="s">
        <v>247</v>
      </c>
      <c r="L160" t="s">
        <v>11</v>
      </c>
      <c r="M160" s="7">
        <v>645171041069</v>
      </c>
      <c r="N160" s="7">
        <v>9712029743</v>
      </c>
      <c r="O160" t="s">
        <v>580</v>
      </c>
    </row>
    <row r="161" spans="1:15" x14ac:dyDescent="0.25">
      <c r="A161" s="25">
        <v>60</v>
      </c>
      <c r="B161" s="14">
        <v>44803</v>
      </c>
      <c r="C161" t="s">
        <v>620</v>
      </c>
      <c r="D161" t="s">
        <v>528</v>
      </c>
      <c r="E161">
        <v>2023</v>
      </c>
      <c r="F161">
        <v>776119</v>
      </c>
      <c r="G161" s="23" t="s">
        <v>460</v>
      </c>
      <c r="H161" s="30">
        <v>37077</v>
      </c>
      <c r="I161" s="24" t="s">
        <v>461</v>
      </c>
      <c r="J161" t="s">
        <v>747</v>
      </c>
      <c r="K161" t="s">
        <v>248</v>
      </c>
      <c r="L161" t="s">
        <v>12</v>
      </c>
      <c r="M161" s="7">
        <v>968423099241</v>
      </c>
      <c r="N161" s="7">
        <v>7297078951</v>
      </c>
      <c r="O161" t="s">
        <v>581</v>
      </c>
    </row>
    <row r="162" spans="1:15" x14ac:dyDescent="0.25">
      <c r="A162" s="25">
        <v>61</v>
      </c>
      <c r="B162" s="14">
        <v>44796</v>
      </c>
      <c r="C162" t="s">
        <v>620</v>
      </c>
      <c r="D162" t="s">
        <v>528</v>
      </c>
      <c r="E162">
        <v>2023</v>
      </c>
      <c r="F162">
        <v>776120</v>
      </c>
      <c r="G162" s="23" t="s">
        <v>462</v>
      </c>
      <c r="H162" s="30">
        <v>35384</v>
      </c>
      <c r="I162" s="24" t="s">
        <v>463</v>
      </c>
      <c r="J162" t="s">
        <v>722</v>
      </c>
      <c r="K162" t="s">
        <v>248</v>
      </c>
      <c r="L162" t="s">
        <v>12</v>
      </c>
      <c r="M162" s="7">
        <v>820397961299</v>
      </c>
      <c r="N162" s="7">
        <v>8561024144</v>
      </c>
      <c r="O162" t="s">
        <v>582</v>
      </c>
    </row>
    <row r="163" spans="1:15" x14ac:dyDescent="0.25">
      <c r="A163" s="25">
        <v>62</v>
      </c>
      <c r="B163" s="14">
        <v>44797</v>
      </c>
      <c r="C163" t="s">
        <v>620</v>
      </c>
      <c r="D163" t="s">
        <v>528</v>
      </c>
      <c r="E163">
        <v>2023</v>
      </c>
      <c r="F163">
        <v>776121</v>
      </c>
      <c r="G163" s="23" t="s">
        <v>464</v>
      </c>
      <c r="H163" s="30">
        <v>36892</v>
      </c>
      <c r="I163" s="24" t="s">
        <v>465</v>
      </c>
      <c r="J163" t="s">
        <v>658</v>
      </c>
      <c r="K163" t="s">
        <v>247</v>
      </c>
      <c r="L163" t="s">
        <v>12</v>
      </c>
      <c r="M163" s="7">
        <v>374469449047</v>
      </c>
      <c r="N163" s="7">
        <v>9509253955</v>
      </c>
      <c r="O163" t="s">
        <v>583</v>
      </c>
    </row>
    <row r="164" spans="1:15" x14ac:dyDescent="0.25">
      <c r="A164" s="25">
        <v>63</v>
      </c>
      <c r="B164" s="14">
        <v>44796</v>
      </c>
      <c r="C164" t="s">
        <v>620</v>
      </c>
      <c r="D164" t="s">
        <v>528</v>
      </c>
      <c r="E164">
        <v>2023</v>
      </c>
      <c r="F164">
        <v>776122</v>
      </c>
      <c r="G164" s="23" t="s">
        <v>466</v>
      </c>
      <c r="H164" s="30">
        <v>35220</v>
      </c>
      <c r="I164" s="24" t="s">
        <v>467</v>
      </c>
      <c r="J164" t="s">
        <v>639</v>
      </c>
      <c r="K164" t="s">
        <v>248</v>
      </c>
      <c r="L164" t="s">
        <v>11</v>
      </c>
      <c r="M164" s="7">
        <v>588517004518</v>
      </c>
      <c r="N164" s="7">
        <v>8290292373</v>
      </c>
      <c r="O164" t="s">
        <v>584</v>
      </c>
    </row>
    <row r="165" spans="1:15" x14ac:dyDescent="0.25">
      <c r="A165" s="25">
        <v>64</v>
      </c>
      <c r="B165" s="14">
        <v>44791</v>
      </c>
      <c r="C165" t="s">
        <v>620</v>
      </c>
      <c r="D165" t="s">
        <v>528</v>
      </c>
      <c r="E165">
        <v>2023</v>
      </c>
      <c r="F165">
        <v>776123</v>
      </c>
      <c r="G165" s="23" t="s">
        <v>468</v>
      </c>
      <c r="H165" s="30">
        <v>31570</v>
      </c>
      <c r="I165" s="24" t="s">
        <v>469</v>
      </c>
      <c r="J165" t="s">
        <v>748</v>
      </c>
      <c r="K165" t="s">
        <v>247</v>
      </c>
      <c r="L165" t="s">
        <v>11</v>
      </c>
      <c r="M165" s="7">
        <v>343626299965</v>
      </c>
      <c r="N165" s="7">
        <v>9654613834</v>
      </c>
      <c r="O165" t="s">
        <v>585</v>
      </c>
    </row>
    <row r="166" spans="1:15" x14ac:dyDescent="0.25">
      <c r="A166" s="25">
        <v>65</v>
      </c>
      <c r="B166" s="14">
        <v>44797</v>
      </c>
      <c r="C166" t="s">
        <v>620</v>
      </c>
      <c r="D166" t="s">
        <v>528</v>
      </c>
      <c r="E166">
        <v>2023</v>
      </c>
      <c r="F166">
        <v>776124</v>
      </c>
      <c r="G166" s="23" t="s">
        <v>470</v>
      </c>
      <c r="H166" s="30">
        <v>36589</v>
      </c>
      <c r="I166" s="24" t="s">
        <v>471</v>
      </c>
      <c r="J166" t="s">
        <v>749</v>
      </c>
      <c r="K166" t="s">
        <v>248</v>
      </c>
      <c r="L166" t="s">
        <v>14</v>
      </c>
      <c r="M166" s="7">
        <v>384077611095</v>
      </c>
      <c r="N166" s="7">
        <v>9530103031</v>
      </c>
      <c r="O166" t="s">
        <v>586</v>
      </c>
    </row>
    <row r="167" spans="1:15" x14ac:dyDescent="0.25">
      <c r="A167" s="25">
        <v>66</v>
      </c>
      <c r="B167" s="14">
        <v>44791</v>
      </c>
      <c r="C167" t="s">
        <v>620</v>
      </c>
      <c r="D167" t="s">
        <v>528</v>
      </c>
      <c r="E167">
        <v>2023</v>
      </c>
      <c r="F167">
        <v>776125</v>
      </c>
      <c r="G167" s="23" t="s">
        <v>472</v>
      </c>
      <c r="H167" s="30">
        <v>36525</v>
      </c>
      <c r="I167" s="24" t="s">
        <v>473</v>
      </c>
      <c r="J167" t="s">
        <v>750</v>
      </c>
      <c r="K167" t="s">
        <v>247</v>
      </c>
      <c r="L167" t="s">
        <v>11</v>
      </c>
      <c r="M167" s="7">
        <v>881753548672</v>
      </c>
      <c r="N167" s="7">
        <v>7014396024</v>
      </c>
      <c r="O167" t="s">
        <v>587</v>
      </c>
    </row>
    <row r="168" spans="1:15" x14ac:dyDescent="0.25">
      <c r="A168" s="25">
        <v>67</v>
      </c>
      <c r="B168" s="14">
        <v>44793</v>
      </c>
      <c r="C168" t="s">
        <v>620</v>
      </c>
      <c r="D168" t="s">
        <v>528</v>
      </c>
      <c r="E168">
        <v>2023</v>
      </c>
      <c r="F168">
        <v>776126</v>
      </c>
      <c r="G168" s="23" t="s">
        <v>472</v>
      </c>
      <c r="H168" s="30">
        <v>36791</v>
      </c>
      <c r="I168" s="24" t="s">
        <v>474</v>
      </c>
      <c r="J168" t="s">
        <v>713</v>
      </c>
      <c r="K168" t="s">
        <v>247</v>
      </c>
      <c r="L168" t="s">
        <v>11</v>
      </c>
      <c r="M168" s="7">
        <v>565387841645</v>
      </c>
      <c r="N168" s="7">
        <v>8619207689</v>
      </c>
      <c r="O168" t="s">
        <v>588</v>
      </c>
    </row>
    <row r="169" spans="1:15" x14ac:dyDescent="0.25">
      <c r="A169" s="25">
        <v>68</v>
      </c>
      <c r="B169" s="14">
        <v>44796</v>
      </c>
      <c r="C169" t="s">
        <v>620</v>
      </c>
      <c r="D169" t="s">
        <v>528</v>
      </c>
      <c r="E169">
        <v>2023</v>
      </c>
      <c r="F169">
        <v>776127</v>
      </c>
      <c r="G169" s="23" t="s">
        <v>475</v>
      </c>
      <c r="H169" s="30">
        <v>36760</v>
      </c>
      <c r="I169" s="24" t="s">
        <v>476</v>
      </c>
      <c r="J169" t="s">
        <v>751</v>
      </c>
      <c r="K169" t="s">
        <v>248</v>
      </c>
      <c r="L169" t="s">
        <v>12</v>
      </c>
      <c r="M169" s="7">
        <v>277282555402</v>
      </c>
      <c r="N169" s="7">
        <v>7413832756</v>
      </c>
      <c r="O169" t="s">
        <v>589</v>
      </c>
    </row>
    <row r="170" spans="1:15" x14ac:dyDescent="0.25">
      <c r="A170" s="25">
        <v>69</v>
      </c>
      <c r="B170" s="14">
        <v>44879</v>
      </c>
      <c r="C170" t="s">
        <v>620</v>
      </c>
      <c r="D170" t="s">
        <v>528</v>
      </c>
      <c r="E170">
        <v>2023</v>
      </c>
      <c r="F170">
        <v>776128</v>
      </c>
      <c r="G170" s="23" t="s">
        <v>477</v>
      </c>
      <c r="H170" s="30">
        <v>36071</v>
      </c>
      <c r="I170" s="24" t="s">
        <v>478</v>
      </c>
      <c r="J170" t="s">
        <v>752</v>
      </c>
      <c r="K170" t="s">
        <v>248</v>
      </c>
      <c r="L170" t="s">
        <v>14</v>
      </c>
      <c r="M170" s="7">
        <v>759046324936</v>
      </c>
      <c r="N170" s="7">
        <v>8696971478</v>
      </c>
      <c r="O170" t="s">
        <v>590</v>
      </c>
    </row>
    <row r="171" spans="1:15" x14ac:dyDescent="0.25">
      <c r="A171" s="25">
        <v>70</v>
      </c>
      <c r="B171" s="14">
        <v>44797</v>
      </c>
      <c r="C171" t="s">
        <v>620</v>
      </c>
      <c r="D171" t="s">
        <v>528</v>
      </c>
      <c r="E171">
        <v>2023</v>
      </c>
      <c r="F171">
        <v>776129</v>
      </c>
      <c r="G171" s="23" t="s">
        <v>479</v>
      </c>
      <c r="H171" s="30">
        <v>35511</v>
      </c>
      <c r="I171" s="24" t="s">
        <v>480</v>
      </c>
      <c r="J171" t="s">
        <v>753</v>
      </c>
      <c r="K171" t="s">
        <v>247</v>
      </c>
      <c r="L171" t="s">
        <v>11</v>
      </c>
      <c r="M171" s="7">
        <v>368006344506</v>
      </c>
      <c r="N171" s="7">
        <v>8890244609</v>
      </c>
      <c r="O171" t="s">
        <v>591</v>
      </c>
    </row>
    <row r="172" spans="1:15" x14ac:dyDescent="0.25">
      <c r="A172" s="25">
        <v>71</v>
      </c>
      <c r="B172" s="14">
        <v>44803</v>
      </c>
      <c r="C172" t="s">
        <v>620</v>
      </c>
      <c r="D172" t="s">
        <v>528</v>
      </c>
      <c r="E172">
        <v>2023</v>
      </c>
      <c r="F172">
        <v>776130</v>
      </c>
      <c r="G172" s="23" t="s">
        <v>481</v>
      </c>
      <c r="H172" s="30">
        <v>36416</v>
      </c>
      <c r="I172" s="24" t="s">
        <v>482</v>
      </c>
      <c r="J172" t="s">
        <v>722</v>
      </c>
      <c r="K172" t="s">
        <v>248</v>
      </c>
      <c r="L172" t="s">
        <v>14</v>
      </c>
      <c r="M172" s="7">
        <v>827162680470</v>
      </c>
      <c r="N172" s="7">
        <v>7062123911</v>
      </c>
      <c r="O172" t="s">
        <v>592</v>
      </c>
    </row>
    <row r="173" spans="1:15" x14ac:dyDescent="0.25">
      <c r="A173" s="25">
        <v>72</v>
      </c>
      <c r="B173" s="14">
        <v>44797</v>
      </c>
      <c r="C173" t="s">
        <v>620</v>
      </c>
      <c r="D173" t="s">
        <v>528</v>
      </c>
      <c r="E173">
        <v>2023</v>
      </c>
      <c r="F173">
        <v>776131</v>
      </c>
      <c r="G173" s="23" t="s">
        <v>483</v>
      </c>
      <c r="H173" s="30">
        <v>33703</v>
      </c>
      <c r="I173" s="24" t="s">
        <v>484</v>
      </c>
      <c r="J173" t="s">
        <v>754</v>
      </c>
      <c r="K173" t="s">
        <v>248</v>
      </c>
      <c r="L173" t="s">
        <v>13</v>
      </c>
      <c r="M173" s="7">
        <v>377996511498</v>
      </c>
      <c r="N173" s="7">
        <v>7073662212</v>
      </c>
      <c r="O173" t="s">
        <v>593</v>
      </c>
    </row>
    <row r="174" spans="1:15" x14ac:dyDescent="0.25">
      <c r="A174" s="25">
        <v>73</v>
      </c>
      <c r="B174" s="14">
        <v>44796</v>
      </c>
      <c r="C174" t="s">
        <v>620</v>
      </c>
      <c r="D174" t="s">
        <v>528</v>
      </c>
      <c r="E174">
        <v>2023</v>
      </c>
      <c r="F174">
        <v>776132</v>
      </c>
      <c r="G174" s="23" t="s">
        <v>485</v>
      </c>
      <c r="H174" s="30">
        <v>36139</v>
      </c>
      <c r="I174" s="24" t="s">
        <v>486</v>
      </c>
      <c r="J174" t="s">
        <v>755</v>
      </c>
      <c r="K174" t="s">
        <v>247</v>
      </c>
      <c r="L174" t="s">
        <v>14</v>
      </c>
      <c r="M174" s="7">
        <v>333881881223</v>
      </c>
      <c r="N174" s="7">
        <v>7737911121</v>
      </c>
      <c r="O174" t="s">
        <v>594</v>
      </c>
    </row>
    <row r="175" spans="1:15" x14ac:dyDescent="0.25">
      <c r="A175" s="25">
        <v>74</v>
      </c>
      <c r="B175" s="14">
        <v>44785</v>
      </c>
      <c r="C175" t="s">
        <v>620</v>
      </c>
      <c r="D175" t="s">
        <v>528</v>
      </c>
      <c r="E175">
        <v>2023</v>
      </c>
      <c r="F175">
        <v>776133</v>
      </c>
      <c r="G175" s="23" t="s">
        <v>487</v>
      </c>
      <c r="H175" s="30">
        <v>34349</v>
      </c>
      <c r="I175" s="24" t="s">
        <v>488</v>
      </c>
      <c r="J175" t="s">
        <v>756</v>
      </c>
      <c r="K175" t="s">
        <v>247</v>
      </c>
      <c r="L175" t="s">
        <v>13</v>
      </c>
      <c r="M175" s="7">
        <v>394919609352</v>
      </c>
      <c r="N175" s="7">
        <v>8094646056</v>
      </c>
      <c r="O175" t="s">
        <v>595</v>
      </c>
    </row>
    <row r="176" spans="1:15" x14ac:dyDescent="0.25">
      <c r="A176" s="25">
        <v>75</v>
      </c>
      <c r="B176" s="14">
        <v>44797</v>
      </c>
      <c r="C176" t="s">
        <v>620</v>
      </c>
      <c r="D176" t="s">
        <v>528</v>
      </c>
      <c r="E176">
        <v>2023</v>
      </c>
      <c r="F176">
        <v>776134</v>
      </c>
      <c r="G176" s="23" t="s">
        <v>489</v>
      </c>
      <c r="H176" s="30">
        <v>35314</v>
      </c>
      <c r="I176" s="24" t="s">
        <v>490</v>
      </c>
      <c r="J176" t="s">
        <v>757</v>
      </c>
      <c r="K176" t="s">
        <v>248</v>
      </c>
      <c r="L176" t="s">
        <v>12</v>
      </c>
      <c r="M176" s="7">
        <v>628806990783</v>
      </c>
      <c r="N176" s="7">
        <v>9680427074</v>
      </c>
      <c r="O176" t="s">
        <v>596</v>
      </c>
    </row>
    <row r="177" spans="1:15" x14ac:dyDescent="0.25">
      <c r="A177" s="25">
        <v>76</v>
      </c>
      <c r="B177" s="14">
        <v>44797</v>
      </c>
      <c r="C177" t="s">
        <v>620</v>
      </c>
      <c r="D177" t="s">
        <v>528</v>
      </c>
      <c r="E177">
        <v>2023</v>
      </c>
      <c r="F177">
        <v>776135</v>
      </c>
      <c r="G177" s="23" t="s">
        <v>491</v>
      </c>
      <c r="H177" s="30">
        <v>36875</v>
      </c>
      <c r="I177" s="24" t="s">
        <v>492</v>
      </c>
      <c r="J177" t="s">
        <v>758</v>
      </c>
      <c r="K177" t="s">
        <v>248</v>
      </c>
      <c r="L177" t="s">
        <v>14</v>
      </c>
      <c r="M177" s="7">
        <v>283880151393</v>
      </c>
      <c r="N177" s="7">
        <v>9024786559</v>
      </c>
      <c r="O177" t="s">
        <v>597</v>
      </c>
    </row>
    <row r="178" spans="1:15" x14ac:dyDescent="0.25">
      <c r="A178" s="25">
        <v>77</v>
      </c>
      <c r="B178" s="14">
        <v>44811</v>
      </c>
      <c r="C178" t="s">
        <v>620</v>
      </c>
      <c r="D178" t="s">
        <v>528</v>
      </c>
      <c r="E178">
        <v>2023</v>
      </c>
      <c r="F178">
        <v>776136</v>
      </c>
      <c r="G178" s="23" t="s">
        <v>493</v>
      </c>
      <c r="H178" s="30">
        <v>34466</v>
      </c>
      <c r="I178" s="24" t="s">
        <v>494</v>
      </c>
      <c r="J178" t="s">
        <v>654</v>
      </c>
      <c r="K178" t="s">
        <v>247</v>
      </c>
      <c r="L178" t="s">
        <v>11</v>
      </c>
      <c r="M178" s="7">
        <v>451476181952</v>
      </c>
      <c r="N178" s="7">
        <v>9352317516</v>
      </c>
      <c r="O178" t="s">
        <v>598</v>
      </c>
    </row>
    <row r="179" spans="1:15" x14ac:dyDescent="0.25">
      <c r="A179" s="25">
        <v>78</v>
      </c>
      <c r="B179" s="14">
        <v>44791</v>
      </c>
      <c r="C179" t="s">
        <v>620</v>
      </c>
      <c r="D179" t="s">
        <v>528</v>
      </c>
      <c r="E179">
        <v>2023</v>
      </c>
      <c r="F179">
        <v>776137</v>
      </c>
      <c r="G179" s="23" t="s">
        <v>495</v>
      </c>
      <c r="H179" s="30">
        <v>35616</v>
      </c>
      <c r="I179" s="24" t="s">
        <v>496</v>
      </c>
      <c r="J179" t="s">
        <v>759</v>
      </c>
      <c r="K179" t="s">
        <v>248</v>
      </c>
      <c r="L179" t="s">
        <v>249</v>
      </c>
      <c r="M179" s="7">
        <v>928964343097</v>
      </c>
      <c r="N179" s="7">
        <v>9352110543</v>
      </c>
      <c r="O179" t="s">
        <v>599</v>
      </c>
    </row>
    <row r="180" spans="1:15" x14ac:dyDescent="0.25">
      <c r="A180" s="25">
        <v>79</v>
      </c>
      <c r="B180" s="14">
        <v>44796</v>
      </c>
      <c r="C180" t="s">
        <v>774</v>
      </c>
      <c r="D180" t="s">
        <v>528</v>
      </c>
      <c r="F180">
        <v>776138</v>
      </c>
      <c r="G180" s="23" t="s">
        <v>497</v>
      </c>
      <c r="H180" s="30">
        <v>34522</v>
      </c>
      <c r="I180" s="24" t="s">
        <v>498</v>
      </c>
      <c r="J180" t="s">
        <v>760</v>
      </c>
      <c r="K180" t="s">
        <v>247</v>
      </c>
      <c r="L180" t="s">
        <v>11</v>
      </c>
      <c r="M180" s="7">
        <v>382291508343</v>
      </c>
      <c r="N180" s="7">
        <v>6376906207</v>
      </c>
      <c r="O180" t="s">
        <v>600</v>
      </c>
    </row>
    <row r="181" spans="1:15" x14ac:dyDescent="0.25">
      <c r="A181" s="25">
        <v>80</v>
      </c>
      <c r="B181" s="14">
        <v>44796</v>
      </c>
      <c r="C181" t="s">
        <v>620</v>
      </c>
      <c r="D181" t="s">
        <v>528</v>
      </c>
      <c r="E181">
        <v>2023</v>
      </c>
      <c r="F181">
        <v>776139</v>
      </c>
      <c r="G181" s="23" t="s">
        <v>499</v>
      </c>
      <c r="H181" s="30">
        <v>35684</v>
      </c>
      <c r="I181" s="24" t="s">
        <v>500</v>
      </c>
      <c r="J181" t="s">
        <v>673</v>
      </c>
      <c r="K181" t="s">
        <v>247</v>
      </c>
      <c r="L181" t="s">
        <v>11</v>
      </c>
      <c r="M181" s="7">
        <v>979552050786</v>
      </c>
      <c r="N181" s="7">
        <v>8239329498</v>
      </c>
      <c r="O181" t="s">
        <v>601</v>
      </c>
    </row>
    <row r="182" spans="1:15" x14ac:dyDescent="0.25">
      <c r="A182" s="25">
        <v>81</v>
      </c>
      <c r="B182" s="14">
        <v>44816</v>
      </c>
      <c r="C182" t="s">
        <v>620</v>
      </c>
      <c r="D182" t="s">
        <v>528</v>
      </c>
      <c r="E182">
        <v>2023</v>
      </c>
      <c r="F182">
        <v>776140</v>
      </c>
      <c r="G182" s="23" t="s">
        <v>501</v>
      </c>
      <c r="H182" s="30">
        <v>34704</v>
      </c>
      <c r="I182" s="24" t="s">
        <v>502</v>
      </c>
      <c r="J182" t="s">
        <v>761</v>
      </c>
      <c r="K182" t="s">
        <v>248</v>
      </c>
      <c r="L182" t="s">
        <v>249</v>
      </c>
      <c r="M182" s="7">
        <v>528665444296</v>
      </c>
      <c r="N182" s="7">
        <v>9610155252</v>
      </c>
      <c r="O182" t="s">
        <v>602</v>
      </c>
    </row>
    <row r="183" spans="1:15" x14ac:dyDescent="0.25">
      <c r="A183" s="25">
        <v>82</v>
      </c>
      <c r="B183" s="14">
        <v>44797</v>
      </c>
      <c r="C183" t="s">
        <v>620</v>
      </c>
      <c r="D183" t="s">
        <v>528</v>
      </c>
      <c r="E183">
        <v>2023</v>
      </c>
      <c r="F183">
        <v>776141</v>
      </c>
      <c r="G183" s="23" t="s">
        <v>503</v>
      </c>
      <c r="H183" s="30">
        <v>36342</v>
      </c>
      <c r="I183" s="24" t="s">
        <v>504</v>
      </c>
      <c r="J183" t="s">
        <v>762</v>
      </c>
      <c r="K183" t="s">
        <v>248</v>
      </c>
      <c r="L183" t="s">
        <v>14</v>
      </c>
      <c r="M183" s="7">
        <v>328298869619</v>
      </c>
      <c r="N183" s="7">
        <v>8209095952</v>
      </c>
      <c r="O183" t="s">
        <v>603</v>
      </c>
    </row>
    <row r="184" spans="1:15" x14ac:dyDescent="0.25">
      <c r="A184" s="25">
        <v>83</v>
      </c>
      <c r="B184" s="14">
        <v>44879</v>
      </c>
      <c r="C184" t="s">
        <v>620</v>
      </c>
      <c r="D184" t="s">
        <v>528</v>
      </c>
      <c r="E184">
        <v>2023</v>
      </c>
      <c r="F184">
        <v>776142</v>
      </c>
      <c r="G184" t="s">
        <v>531</v>
      </c>
      <c r="H184" s="5">
        <v>34728</v>
      </c>
      <c r="I184" s="29" t="s">
        <v>708</v>
      </c>
      <c r="J184" t="s">
        <v>772</v>
      </c>
      <c r="K184" t="s">
        <v>247</v>
      </c>
      <c r="L184" t="s">
        <v>11</v>
      </c>
      <c r="M184" s="7">
        <v>354001279055</v>
      </c>
      <c r="N184" s="7">
        <v>9587121562</v>
      </c>
      <c r="O184" t="s">
        <v>616</v>
      </c>
    </row>
    <row r="185" spans="1:15" x14ac:dyDescent="0.25">
      <c r="A185" s="25">
        <v>84</v>
      </c>
      <c r="B185" s="14">
        <v>44798</v>
      </c>
      <c r="C185" t="s">
        <v>620</v>
      </c>
      <c r="D185" t="s">
        <v>528</v>
      </c>
      <c r="E185">
        <v>2023</v>
      </c>
      <c r="F185">
        <v>776143</v>
      </c>
      <c r="G185" s="23" t="s">
        <v>505</v>
      </c>
      <c r="H185" s="30">
        <v>34162</v>
      </c>
      <c r="I185" s="24" t="s">
        <v>506</v>
      </c>
      <c r="J185" t="s">
        <v>763</v>
      </c>
      <c r="K185" t="s">
        <v>247</v>
      </c>
      <c r="L185" t="s">
        <v>13</v>
      </c>
      <c r="M185" s="7">
        <v>355969014806</v>
      </c>
      <c r="N185" s="7">
        <v>8107988828</v>
      </c>
      <c r="O185" t="s">
        <v>604</v>
      </c>
    </row>
    <row r="186" spans="1:15" x14ac:dyDescent="0.25">
      <c r="A186" s="25">
        <v>85</v>
      </c>
      <c r="B186" s="14">
        <v>44797</v>
      </c>
      <c r="C186" t="s">
        <v>620</v>
      </c>
      <c r="D186" t="s">
        <v>528</v>
      </c>
      <c r="E186">
        <v>2023</v>
      </c>
      <c r="F186">
        <v>776144</v>
      </c>
      <c r="G186" s="23" t="s">
        <v>507</v>
      </c>
      <c r="H186" s="30">
        <v>36747</v>
      </c>
      <c r="I186" s="24" t="s">
        <v>508</v>
      </c>
      <c r="J186" t="s">
        <v>764</v>
      </c>
      <c r="K186" t="s">
        <v>248</v>
      </c>
      <c r="L186" t="s">
        <v>12</v>
      </c>
      <c r="M186" s="7">
        <v>289161896368</v>
      </c>
      <c r="N186" s="7">
        <v>8696485923</v>
      </c>
      <c r="O186" t="s">
        <v>605</v>
      </c>
    </row>
    <row r="187" spans="1:15" x14ac:dyDescent="0.25">
      <c r="A187" s="25">
        <v>86</v>
      </c>
      <c r="B187" s="14">
        <v>44803</v>
      </c>
      <c r="C187" t="s">
        <v>620</v>
      </c>
      <c r="D187" t="s">
        <v>528</v>
      </c>
      <c r="E187">
        <v>2023</v>
      </c>
      <c r="F187">
        <v>776145</v>
      </c>
      <c r="G187" s="23" t="s">
        <v>509</v>
      </c>
      <c r="H187" s="30">
        <v>36724</v>
      </c>
      <c r="I187" s="24" t="s">
        <v>510</v>
      </c>
      <c r="J187" t="s">
        <v>765</v>
      </c>
      <c r="K187" t="s">
        <v>248</v>
      </c>
      <c r="L187" t="s">
        <v>14</v>
      </c>
      <c r="M187" s="7">
        <v>745692474341</v>
      </c>
      <c r="N187" s="7">
        <v>9785718998</v>
      </c>
      <c r="O187" t="s">
        <v>606</v>
      </c>
    </row>
    <row r="188" spans="1:15" x14ac:dyDescent="0.25">
      <c r="A188" s="25">
        <v>87</v>
      </c>
      <c r="B188" s="14">
        <v>44803</v>
      </c>
      <c r="C188" t="s">
        <v>620</v>
      </c>
      <c r="D188" t="s">
        <v>528</v>
      </c>
      <c r="E188">
        <v>2023</v>
      </c>
      <c r="F188">
        <v>776146</v>
      </c>
      <c r="G188" s="23" t="s">
        <v>511</v>
      </c>
      <c r="H188" s="30">
        <v>35988</v>
      </c>
      <c r="I188" s="24" t="s">
        <v>512</v>
      </c>
      <c r="J188" t="s">
        <v>766</v>
      </c>
      <c r="K188" t="s">
        <v>247</v>
      </c>
      <c r="L188" t="s">
        <v>14</v>
      </c>
      <c r="M188" s="7">
        <v>569512088735</v>
      </c>
      <c r="N188" s="7">
        <v>9571104778</v>
      </c>
      <c r="O188" t="s">
        <v>607</v>
      </c>
    </row>
    <row r="189" spans="1:15" x14ac:dyDescent="0.25">
      <c r="A189" s="25">
        <v>88</v>
      </c>
      <c r="B189" s="14">
        <v>44796</v>
      </c>
      <c r="C189" t="s">
        <v>620</v>
      </c>
      <c r="D189" t="s">
        <v>528</v>
      </c>
      <c r="E189">
        <v>2023</v>
      </c>
      <c r="F189">
        <v>776147</v>
      </c>
      <c r="G189" s="23" t="s">
        <v>513</v>
      </c>
      <c r="H189" s="30">
        <v>35394</v>
      </c>
      <c r="I189" s="24" t="s">
        <v>514</v>
      </c>
      <c r="J189" t="s">
        <v>675</v>
      </c>
      <c r="K189" t="s">
        <v>247</v>
      </c>
      <c r="L189" t="s">
        <v>14</v>
      </c>
      <c r="M189" s="7">
        <v>924582829499</v>
      </c>
      <c r="N189" s="7">
        <v>9352469628</v>
      </c>
      <c r="O189" t="s">
        <v>608</v>
      </c>
    </row>
    <row r="190" spans="1:15" x14ac:dyDescent="0.25">
      <c r="A190" s="25">
        <v>89</v>
      </c>
      <c r="B190" s="14">
        <v>44791</v>
      </c>
      <c r="C190" t="s">
        <v>620</v>
      </c>
      <c r="D190" t="s">
        <v>528</v>
      </c>
      <c r="E190">
        <v>2023</v>
      </c>
      <c r="F190">
        <v>776148</v>
      </c>
      <c r="G190" s="23" t="s">
        <v>515</v>
      </c>
      <c r="H190" s="30">
        <v>34847</v>
      </c>
      <c r="I190" s="24" t="s">
        <v>516</v>
      </c>
      <c r="J190" t="s">
        <v>767</v>
      </c>
      <c r="K190" t="s">
        <v>248</v>
      </c>
      <c r="L190" t="s">
        <v>14</v>
      </c>
      <c r="M190" s="7">
        <v>587603183065</v>
      </c>
      <c r="N190" s="7">
        <v>9166078126</v>
      </c>
      <c r="O190" t="s">
        <v>609</v>
      </c>
    </row>
    <row r="191" spans="1:15" x14ac:dyDescent="0.25">
      <c r="A191" s="25">
        <v>90</v>
      </c>
      <c r="B191" s="14">
        <v>44796</v>
      </c>
      <c r="C191" t="s">
        <v>620</v>
      </c>
      <c r="D191" t="s">
        <v>528</v>
      </c>
      <c r="E191">
        <v>2023</v>
      </c>
      <c r="F191">
        <v>776149</v>
      </c>
      <c r="G191" s="23" t="s">
        <v>517</v>
      </c>
      <c r="H191" s="30">
        <v>37488</v>
      </c>
      <c r="I191" s="24" t="s">
        <v>518</v>
      </c>
      <c r="J191" t="s">
        <v>665</v>
      </c>
      <c r="K191" t="s">
        <v>248</v>
      </c>
      <c r="L191" t="s">
        <v>14</v>
      </c>
      <c r="M191" s="7">
        <v>726837727903</v>
      </c>
      <c r="N191" s="7">
        <v>9636729838</v>
      </c>
      <c r="O191" t="s">
        <v>610</v>
      </c>
    </row>
    <row r="192" spans="1:15" x14ac:dyDescent="0.25">
      <c r="A192" s="25">
        <v>91</v>
      </c>
      <c r="B192" s="14">
        <v>44797</v>
      </c>
      <c r="C192" t="s">
        <v>620</v>
      </c>
      <c r="D192" t="s">
        <v>528</v>
      </c>
      <c r="E192">
        <v>2023</v>
      </c>
      <c r="F192">
        <v>776150</v>
      </c>
      <c r="G192" s="23" t="s">
        <v>519</v>
      </c>
      <c r="H192" s="30">
        <v>35999</v>
      </c>
      <c r="I192" s="24" t="s">
        <v>520</v>
      </c>
      <c r="J192" t="s">
        <v>750</v>
      </c>
      <c r="K192" t="s">
        <v>248</v>
      </c>
      <c r="L192" t="s">
        <v>12</v>
      </c>
      <c r="M192" s="7">
        <v>329481284782</v>
      </c>
      <c r="N192" s="7">
        <v>9772516791</v>
      </c>
      <c r="O192" t="s">
        <v>611</v>
      </c>
    </row>
    <row r="193" spans="1:15" x14ac:dyDescent="0.25">
      <c r="A193" s="25">
        <v>92</v>
      </c>
      <c r="B193" s="14">
        <v>44803</v>
      </c>
      <c r="C193" t="s">
        <v>620</v>
      </c>
      <c r="D193" t="s">
        <v>528</v>
      </c>
      <c r="E193">
        <v>2023</v>
      </c>
      <c r="F193">
        <v>776151</v>
      </c>
      <c r="G193" s="23" t="s">
        <v>521</v>
      </c>
      <c r="H193" s="30">
        <v>36837</v>
      </c>
      <c r="I193" s="24" t="s">
        <v>522</v>
      </c>
      <c r="J193" t="s">
        <v>768</v>
      </c>
      <c r="K193" t="s">
        <v>248</v>
      </c>
      <c r="L193" t="s">
        <v>14</v>
      </c>
      <c r="M193" s="7">
        <v>256550881237</v>
      </c>
      <c r="N193" s="7">
        <v>6350619964</v>
      </c>
      <c r="O193" t="s">
        <v>612</v>
      </c>
    </row>
    <row r="194" spans="1:15" x14ac:dyDescent="0.25">
      <c r="A194" s="25">
        <v>93</v>
      </c>
      <c r="B194" s="14">
        <v>44796</v>
      </c>
      <c r="C194" t="s">
        <v>620</v>
      </c>
      <c r="D194" t="s">
        <v>528</v>
      </c>
      <c r="E194">
        <v>2023</v>
      </c>
      <c r="F194">
        <v>776152</v>
      </c>
      <c r="G194" s="23" t="s">
        <v>523</v>
      </c>
      <c r="H194" s="30">
        <v>37087</v>
      </c>
      <c r="I194" s="24" t="s">
        <v>524</v>
      </c>
      <c r="J194" t="s">
        <v>769</v>
      </c>
      <c r="K194" t="s">
        <v>248</v>
      </c>
      <c r="L194" t="s">
        <v>14</v>
      </c>
      <c r="M194" s="7">
        <v>388184346905</v>
      </c>
      <c r="N194" s="7">
        <v>6377190374</v>
      </c>
      <c r="O194" t="s">
        <v>613</v>
      </c>
    </row>
    <row r="195" spans="1:15" x14ac:dyDescent="0.25">
      <c r="A195" s="32">
        <v>94</v>
      </c>
      <c r="B195" s="14">
        <v>44797</v>
      </c>
      <c r="C195" t="s">
        <v>773</v>
      </c>
      <c r="D195" t="s">
        <v>528</v>
      </c>
      <c r="F195">
        <v>776153</v>
      </c>
      <c r="G195" s="23" t="s">
        <v>525</v>
      </c>
      <c r="H195" s="30">
        <v>35778</v>
      </c>
      <c r="I195" s="24" t="s">
        <v>526</v>
      </c>
      <c r="J195" t="s">
        <v>770</v>
      </c>
      <c r="K195" t="s">
        <v>248</v>
      </c>
      <c r="L195" t="s">
        <v>12</v>
      </c>
      <c r="M195" s="7">
        <v>779472992781</v>
      </c>
      <c r="N195" s="7">
        <v>6350082792</v>
      </c>
      <c r="O195" t="s">
        <v>614</v>
      </c>
    </row>
    <row r="196" spans="1:15" x14ac:dyDescent="0.25">
      <c r="A196" s="33"/>
      <c r="B196" s="34"/>
      <c r="I196" s="5"/>
    </row>
    <row r="197" spans="1:15" x14ac:dyDescent="0.25">
      <c r="A197" s="33"/>
      <c r="B197" s="34"/>
      <c r="I197" s="29"/>
    </row>
    <row r="198" spans="1:15" x14ac:dyDescent="0.25">
      <c r="A198" s="34"/>
      <c r="B198" s="34"/>
    </row>
  </sheetData>
  <sheetProtection insertRows="0" selectLockedCells="1"/>
  <dataValidations count="1">
    <dataValidation type="textLength" showInputMessage="1" showErrorMessage="1" errorTitle="Invalid data" error="Enter characters between 2 to 100" sqref="J102:J142 J144:J183 J185:J195">
      <formula1>2</formula1>
      <formula2>100</formula2>
    </dataValidation>
  </dataValidations>
  <hyperlinks>
    <hyperlink ref="O97" r:id="rId1"/>
    <hyperlink ref="O122" r:id="rId2"/>
    <hyperlink ref="O107" r:id="rId3"/>
    <hyperlink ref="O110" r:id="rId4"/>
    <hyperlink ref="O112" r:id="rId5"/>
    <hyperlink ref="O123" r:id="rId6"/>
    <hyperlink ref="O125" r:id="rId7"/>
    <hyperlink ref="O129" r:id="rId8"/>
    <hyperlink ref="O130" r:id="rId9"/>
    <hyperlink ref="O133" r:id="rId10"/>
  </hyperlinks>
  <pageMargins left="0.7" right="0.7" top="0.75" bottom="0.75" header="0.3" footer="0.3"/>
  <pageSetup orientation="portrait" horizontalDpi="4294967295" verticalDpi="4294967295" r:id="rId1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8"/>
  <sheetViews>
    <sheetView workbookViewId="0">
      <selection sqref="A1:C18"/>
    </sheetView>
  </sheetViews>
  <sheetFormatPr defaultRowHeight="15" x14ac:dyDescent="0.25"/>
  <cols>
    <col min="2" max="2" width="32.140625" customWidth="1"/>
    <col min="3" max="3" width="81.7109375" customWidth="1"/>
  </cols>
  <sheetData>
    <row r="1" spans="1:3" s="8" customFormat="1" ht="41.25" customHeight="1" x14ac:dyDescent="0.25">
      <c r="A1" s="27" t="s">
        <v>27</v>
      </c>
      <c r="B1" s="28"/>
      <c r="C1" s="28"/>
    </row>
    <row r="2" spans="1:3" s="9" customFormat="1" ht="18.75" x14ac:dyDescent="0.25">
      <c r="A2" s="10" t="s">
        <v>17</v>
      </c>
      <c r="B2" s="10" t="s">
        <v>15</v>
      </c>
      <c r="C2" s="10" t="s">
        <v>16</v>
      </c>
    </row>
    <row r="3" spans="1:3" x14ac:dyDescent="0.25">
      <c r="A3" s="11">
        <v>1</v>
      </c>
      <c r="B3" s="12" t="s">
        <v>18</v>
      </c>
      <c r="C3" s="13" t="s">
        <v>23</v>
      </c>
    </row>
    <row r="4" spans="1:3" x14ac:dyDescent="0.25">
      <c r="A4" s="11">
        <v>2</v>
      </c>
      <c r="B4" s="12" t="s">
        <v>28</v>
      </c>
      <c r="C4" s="13" t="s">
        <v>38</v>
      </c>
    </row>
    <row r="5" spans="1:3" x14ac:dyDescent="0.25">
      <c r="A5" s="11">
        <v>3</v>
      </c>
      <c r="B5" s="12" t="s">
        <v>29</v>
      </c>
      <c r="C5" s="13" t="s">
        <v>39</v>
      </c>
    </row>
    <row r="6" spans="1:3" x14ac:dyDescent="0.25">
      <c r="A6" s="11">
        <v>4</v>
      </c>
      <c r="B6" s="12" t="s">
        <v>30</v>
      </c>
      <c r="C6" s="13" t="s">
        <v>40</v>
      </c>
    </row>
    <row r="7" spans="1:3" x14ac:dyDescent="0.25">
      <c r="A7" s="11">
        <v>5</v>
      </c>
      <c r="B7" s="12" t="s">
        <v>31</v>
      </c>
      <c r="C7" s="13" t="s">
        <v>41</v>
      </c>
    </row>
    <row r="8" spans="1:3" x14ac:dyDescent="0.25">
      <c r="A8" s="11">
        <v>6</v>
      </c>
      <c r="B8" s="12" t="s">
        <v>33</v>
      </c>
      <c r="C8" s="13" t="s">
        <v>42</v>
      </c>
    </row>
    <row r="9" spans="1:3" x14ac:dyDescent="0.25">
      <c r="A9" s="11">
        <v>7</v>
      </c>
      <c r="B9" s="12" t="s">
        <v>19</v>
      </c>
      <c r="C9" s="13" t="s">
        <v>43</v>
      </c>
    </row>
    <row r="10" spans="1:3" x14ac:dyDescent="0.25">
      <c r="A10" s="11">
        <v>8</v>
      </c>
      <c r="B10" s="12" t="s">
        <v>20</v>
      </c>
      <c r="C10" s="13" t="s">
        <v>24</v>
      </c>
    </row>
    <row r="11" spans="1:3" x14ac:dyDescent="0.25">
      <c r="A11" s="11">
        <v>9</v>
      </c>
      <c r="B11" s="12" t="s">
        <v>1</v>
      </c>
      <c r="C11" s="13" t="s">
        <v>44</v>
      </c>
    </row>
    <row r="12" spans="1:3" x14ac:dyDescent="0.25">
      <c r="A12" s="11">
        <v>10</v>
      </c>
      <c r="B12" s="12" t="s">
        <v>2</v>
      </c>
      <c r="C12" s="13" t="s">
        <v>45</v>
      </c>
    </row>
    <row r="13" spans="1:3" x14ac:dyDescent="0.25">
      <c r="A13" s="11">
        <v>11</v>
      </c>
      <c r="B13" s="12" t="s">
        <v>3</v>
      </c>
      <c r="C13" s="13" t="s">
        <v>25</v>
      </c>
    </row>
    <row r="14" spans="1:3" x14ac:dyDescent="0.25">
      <c r="A14" s="11">
        <v>12</v>
      </c>
      <c r="B14" s="12" t="s">
        <v>4</v>
      </c>
      <c r="C14" s="13" t="s">
        <v>26</v>
      </c>
    </row>
    <row r="15" spans="1:3" x14ac:dyDescent="0.25">
      <c r="A15" s="11">
        <v>13</v>
      </c>
      <c r="B15" s="12" t="s">
        <v>21</v>
      </c>
      <c r="C15" s="13" t="s">
        <v>47</v>
      </c>
    </row>
    <row r="16" spans="1:3" x14ac:dyDescent="0.25">
      <c r="A16" s="11">
        <v>14</v>
      </c>
      <c r="B16" s="12" t="s">
        <v>6</v>
      </c>
      <c r="C16" s="13" t="s">
        <v>46</v>
      </c>
    </row>
    <row r="17" spans="1:3" x14ac:dyDescent="0.25">
      <c r="A17" s="11">
        <v>15</v>
      </c>
      <c r="B17" s="12" t="s">
        <v>5</v>
      </c>
      <c r="C17" s="13" t="s">
        <v>22</v>
      </c>
    </row>
    <row r="18" spans="1:3" x14ac:dyDescent="0.25">
      <c r="A18" s="13"/>
      <c r="B18" s="13"/>
      <c r="C18" s="13"/>
    </row>
  </sheetData>
  <sheetProtection algorithmName="SHA-512" hashValue="uDT8m1QcMLCH71lXgDRhxLkVPQBuwsc5rfbdQgqJIe+4tzsexqRkDVhm05MNRHDxaBRrljVNhVJj7mRrmPEhkg==" saltValue="o2PPPeYMgrdvId3B7gXUrQ==" spinCount="100000" sheet="1" objects="1" scenarios="1" selectLockedCells="1" selectUnlockedCells="1"/>
  <mergeCells count="1">
    <mergeCell ref="A1:C1"/>
  </mergeCells>
  <pageMargins left="0.7" right="0.7" top="0.75" bottom="0.75" header="0.3" footer="0.3"/>
  <pageSetup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A4"/>
  <sheetViews>
    <sheetView workbookViewId="0">
      <selection activeCell="A4" sqref="A4"/>
    </sheetView>
  </sheetViews>
  <sheetFormatPr defaultRowHeight="15" x14ac:dyDescent="0.25"/>
  <cols>
    <col min="1" max="1" width="10.5703125" customWidth="1"/>
  </cols>
  <sheetData>
    <row r="1" spans="1:1" ht="15.75" x14ac:dyDescent="0.25">
      <c r="A1" s="4" t="s">
        <v>3</v>
      </c>
    </row>
    <row r="2" spans="1:1" x14ac:dyDescent="0.25">
      <c r="A2" t="s">
        <v>8</v>
      </c>
    </row>
    <row r="3" spans="1:1" x14ac:dyDescent="0.25">
      <c r="A3" t="s">
        <v>9</v>
      </c>
    </row>
    <row r="4" spans="1:1" x14ac:dyDescent="0.25">
      <c r="A4" t="s">
        <v>10</v>
      </c>
    </row>
  </sheetData>
  <sheetProtection algorithmName="SHA-512" hashValue="1dMIS6ah5KDrXiMwsYkVBWFSEGpx8N81bEzoMfzeaBbaZIvVQIfxF2AIe9dFEuJGs1+SOKr7S9bpZ+OqfD4CrA==" saltValue="y0IjP9HZffybTkUS3iEfDQ==" spinCount="100000" sheet="1" objects="1" scenarios="1"/>
  <pageMargins left="0.7" right="0.7" top="0.75" bottom="0.75" header="0.3" footer="0.3"/>
  <pageSetup orientation="portrait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A5"/>
  <sheetViews>
    <sheetView workbookViewId="0">
      <selection activeCell="A4" sqref="A4"/>
    </sheetView>
  </sheetViews>
  <sheetFormatPr defaultRowHeight="15" x14ac:dyDescent="0.25"/>
  <sheetData>
    <row r="1" spans="1:1" ht="15.75" x14ac:dyDescent="0.25">
      <c r="A1" s="4" t="s">
        <v>4</v>
      </c>
    </row>
    <row r="2" spans="1:1" x14ac:dyDescent="0.25">
      <c r="A2" t="s">
        <v>11</v>
      </c>
    </row>
    <row r="3" spans="1:1" x14ac:dyDescent="0.25">
      <c r="A3" t="s">
        <v>12</v>
      </c>
    </row>
    <row r="4" spans="1:1" x14ac:dyDescent="0.25">
      <c r="A4" t="s">
        <v>13</v>
      </c>
    </row>
    <row r="5" spans="1:1" x14ac:dyDescent="0.25">
      <c r="A5" t="s">
        <v>14</v>
      </c>
    </row>
  </sheetData>
  <sheetProtection algorithmName="SHA-512" hashValue="HP2DSjsHIaNwckpuw5cE8+UO44/2gyCOqa/F1p1PhAPmdgQu7zmYOwiy5TIasWGEzuaIBXcMgGoYASpvPRXoEw==" saltValue="eB6BsICj1ZitFJydvBLkNw==" spinCount="100000" sheet="1" objects="1" scenarios="1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47"/>
  <sheetViews>
    <sheetView workbookViewId="0">
      <selection sqref="A1:A1048576"/>
    </sheetView>
  </sheetViews>
  <sheetFormatPr defaultRowHeight="15" x14ac:dyDescent="0.25"/>
  <sheetData>
    <row r="1" spans="1:1" x14ac:dyDescent="0.25">
      <c r="A1" t="s">
        <v>32</v>
      </c>
    </row>
    <row r="2" spans="1:1" x14ac:dyDescent="0.25">
      <c r="A2">
        <v>2024</v>
      </c>
    </row>
    <row r="3" spans="1:1" x14ac:dyDescent="0.25">
      <c r="A3">
        <v>2023</v>
      </c>
    </row>
    <row r="4" spans="1:1" x14ac:dyDescent="0.25">
      <c r="A4">
        <v>2022</v>
      </c>
    </row>
    <row r="5" spans="1:1" x14ac:dyDescent="0.25">
      <c r="A5">
        <v>2021</v>
      </c>
    </row>
    <row r="6" spans="1:1" x14ac:dyDescent="0.25">
      <c r="A6">
        <v>2020</v>
      </c>
    </row>
    <row r="7" spans="1:1" x14ac:dyDescent="0.25">
      <c r="A7">
        <v>2019</v>
      </c>
    </row>
    <row r="8" spans="1:1" x14ac:dyDescent="0.25">
      <c r="A8">
        <v>2018</v>
      </c>
    </row>
    <row r="9" spans="1:1" x14ac:dyDescent="0.25">
      <c r="A9">
        <v>2017</v>
      </c>
    </row>
    <row r="10" spans="1:1" x14ac:dyDescent="0.25">
      <c r="A10">
        <v>2016</v>
      </c>
    </row>
    <row r="11" spans="1:1" x14ac:dyDescent="0.25">
      <c r="A11">
        <v>2015</v>
      </c>
    </row>
    <row r="12" spans="1:1" x14ac:dyDescent="0.25">
      <c r="A12">
        <v>2014</v>
      </c>
    </row>
    <row r="13" spans="1:1" x14ac:dyDescent="0.25">
      <c r="A13">
        <v>2013</v>
      </c>
    </row>
    <row r="14" spans="1:1" x14ac:dyDescent="0.25">
      <c r="A14">
        <v>2012</v>
      </c>
    </row>
    <row r="15" spans="1:1" x14ac:dyDescent="0.25">
      <c r="A15">
        <v>2011</v>
      </c>
    </row>
    <row r="16" spans="1:1" x14ac:dyDescent="0.25">
      <c r="A16">
        <v>2010</v>
      </c>
    </row>
    <row r="17" spans="1:1" x14ac:dyDescent="0.25">
      <c r="A17">
        <v>2009</v>
      </c>
    </row>
    <row r="18" spans="1:1" x14ac:dyDescent="0.25">
      <c r="A18">
        <v>2008</v>
      </c>
    </row>
    <row r="19" spans="1:1" x14ac:dyDescent="0.25">
      <c r="A19">
        <v>2007</v>
      </c>
    </row>
    <row r="20" spans="1:1" x14ac:dyDescent="0.25">
      <c r="A20">
        <v>2006</v>
      </c>
    </row>
    <row r="21" spans="1:1" x14ac:dyDescent="0.25">
      <c r="A21">
        <v>2005</v>
      </c>
    </row>
    <row r="22" spans="1:1" x14ac:dyDescent="0.25">
      <c r="A22">
        <v>2004</v>
      </c>
    </row>
    <row r="23" spans="1:1" x14ac:dyDescent="0.25">
      <c r="A23">
        <v>2003</v>
      </c>
    </row>
    <row r="24" spans="1:1" x14ac:dyDescent="0.25">
      <c r="A24">
        <v>2002</v>
      </c>
    </row>
    <row r="25" spans="1:1" x14ac:dyDescent="0.25">
      <c r="A25">
        <v>2001</v>
      </c>
    </row>
    <row r="26" spans="1:1" x14ac:dyDescent="0.25">
      <c r="A26">
        <v>2000</v>
      </c>
    </row>
    <row r="27" spans="1:1" x14ac:dyDescent="0.25">
      <c r="A27">
        <v>1999</v>
      </c>
    </row>
    <row r="28" spans="1:1" x14ac:dyDescent="0.25">
      <c r="A28">
        <v>1998</v>
      </c>
    </row>
    <row r="29" spans="1:1" x14ac:dyDescent="0.25">
      <c r="A29">
        <v>1997</v>
      </c>
    </row>
    <row r="30" spans="1:1" x14ac:dyDescent="0.25">
      <c r="A30">
        <v>1996</v>
      </c>
    </row>
    <row r="31" spans="1:1" x14ac:dyDescent="0.25">
      <c r="A31">
        <v>1995</v>
      </c>
    </row>
    <row r="32" spans="1:1" x14ac:dyDescent="0.25">
      <c r="A32">
        <v>1994</v>
      </c>
    </row>
    <row r="33" spans="1:1" x14ac:dyDescent="0.25">
      <c r="A33">
        <v>1993</v>
      </c>
    </row>
    <row r="34" spans="1:1" x14ac:dyDescent="0.25">
      <c r="A34">
        <v>1992</v>
      </c>
    </row>
    <row r="35" spans="1:1" x14ac:dyDescent="0.25">
      <c r="A35">
        <v>1991</v>
      </c>
    </row>
    <row r="36" spans="1:1" x14ac:dyDescent="0.25">
      <c r="A36">
        <v>1990</v>
      </c>
    </row>
    <row r="37" spans="1:1" x14ac:dyDescent="0.25">
      <c r="A37">
        <v>1989</v>
      </c>
    </row>
    <row r="38" spans="1:1" x14ac:dyDescent="0.25">
      <c r="A38">
        <v>1988</v>
      </c>
    </row>
    <row r="39" spans="1:1" x14ac:dyDescent="0.25">
      <c r="A39">
        <v>1987</v>
      </c>
    </row>
    <row r="40" spans="1:1" x14ac:dyDescent="0.25">
      <c r="A40">
        <v>1986</v>
      </c>
    </row>
    <row r="41" spans="1:1" x14ac:dyDescent="0.25">
      <c r="A41">
        <v>1985</v>
      </c>
    </row>
    <row r="42" spans="1:1" x14ac:dyDescent="0.25">
      <c r="A42">
        <v>1984</v>
      </c>
    </row>
    <row r="43" spans="1:1" x14ac:dyDescent="0.25">
      <c r="A43">
        <v>1983</v>
      </c>
    </row>
    <row r="44" spans="1:1" x14ac:dyDescent="0.25">
      <c r="A44">
        <v>1982</v>
      </c>
    </row>
    <row r="45" spans="1:1" x14ac:dyDescent="0.25">
      <c r="A45">
        <v>1981</v>
      </c>
    </row>
    <row r="46" spans="1:1" x14ac:dyDescent="0.25">
      <c r="A46">
        <v>1980</v>
      </c>
    </row>
    <row r="47" spans="1:1" x14ac:dyDescent="0.25">
      <c r="A47">
        <v>1979</v>
      </c>
    </row>
    <row r="48" spans="1:1" x14ac:dyDescent="0.25">
      <c r="A48">
        <v>1978</v>
      </c>
    </row>
    <row r="49" spans="1:1" x14ac:dyDescent="0.25">
      <c r="A49">
        <v>1977</v>
      </c>
    </row>
    <row r="50" spans="1:1" x14ac:dyDescent="0.25">
      <c r="A50">
        <v>1976</v>
      </c>
    </row>
    <row r="51" spans="1:1" x14ac:dyDescent="0.25">
      <c r="A51">
        <v>1975</v>
      </c>
    </row>
    <row r="52" spans="1:1" x14ac:dyDescent="0.25">
      <c r="A52">
        <v>1974</v>
      </c>
    </row>
    <row r="53" spans="1:1" x14ac:dyDescent="0.25">
      <c r="A53">
        <v>1973</v>
      </c>
    </row>
    <row r="54" spans="1:1" x14ac:dyDescent="0.25">
      <c r="A54">
        <v>1972</v>
      </c>
    </row>
    <row r="55" spans="1:1" x14ac:dyDescent="0.25">
      <c r="A55">
        <v>1971</v>
      </c>
    </row>
    <row r="56" spans="1:1" x14ac:dyDescent="0.25">
      <c r="A56">
        <v>1970</v>
      </c>
    </row>
    <row r="57" spans="1:1" x14ac:dyDescent="0.25">
      <c r="A57">
        <v>1969</v>
      </c>
    </row>
    <row r="58" spans="1:1" x14ac:dyDescent="0.25">
      <c r="A58">
        <v>1968</v>
      </c>
    </row>
    <row r="59" spans="1:1" x14ac:dyDescent="0.25">
      <c r="A59">
        <v>1967</v>
      </c>
    </row>
    <row r="60" spans="1:1" x14ac:dyDescent="0.25">
      <c r="A60">
        <v>1966</v>
      </c>
    </row>
    <row r="61" spans="1:1" x14ac:dyDescent="0.25">
      <c r="A61">
        <v>1965</v>
      </c>
    </row>
    <row r="62" spans="1:1" x14ac:dyDescent="0.25">
      <c r="A62">
        <v>1964</v>
      </c>
    </row>
    <row r="63" spans="1:1" x14ac:dyDescent="0.25">
      <c r="A63">
        <v>1963</v>
      </c>
    </row>
    <row r="64" spans="1:1" x14ac:dyDescent="0.25">
      <c r="A64">
        <v>1962</v>
      </c>
    </row>
    <row r="65" spans="1:1" x14ac:dyDescent="0.25">
      <c r="A65">
        <v>1961</v>
      </c>
    </row>
    <row r="66" spans="1:1" x14ac:dyDescent="0.25">
      <c r="A66">
        <v>1960</v>
      </c>
    </row>
    <row r="67" spans="1:1" x14ac:dyDescent="0.25">
      <c r="A67">
        <v>1959</v>
      </c>
    </row>
    <row r="68" spans="1:1" x14ac:dyDescent="0.25">
      <c r="A68">
        <v>1958</v>
      </c>
    </row>
    <row r="69" spans="1:1" x14ac:dyDescent="0.25">
      <c r="A69">
        <v>1957</v>
      </c>
    </row>
    <row r="70" spans="1:1" x14ac:dyDescent="0.25">
      <c r="A70">
        <v>1956</v>
      </c>
    </row>
    <row r="71" spans="1:1" x14ac:dyDescent="0.25">
      <c r="A71">
        <v>1955</v>
      </c>
    </row>
    <row r="72" spans="1:1" x14ac:dyDescent="0.25">
      <c r="A72">
        <v>1954</v>
      </c>
    </row>
    <row r="73" spans="1:1" x14ac:dyDescent="0.25">
      <c r="A73">
        <v>1953</v>
      </c>
    </row>
    <row r="74" spans="1:1" x14ac:dyDescent="0.25">
      <c r="A74">
        <v>1952</v>
      </c>
    </row>
    <row r="75" spans="1:1" x14ac:dyDescent="0.25">
      <c r="A75">
        <v>1951</v>
      </c>
    </row>
    <row r="76" spans="1:1" x14ac:dyDescent="0.25">
      <c r="A76">
        <v>1950</v>
      </c>
    </row>
    <row r="77" spans="1:1" x14ac:dyDescent="0.25">
      <c r="A77">
        <v>1949</v>
      </c>
    </row>
    <row r="78" spans="1:1" x14ac:dyDescent="0.25">
      <c r="A78">
        <v>1948</v>
      </c>
    </row>
    <row r="79" spans="1:1" x14ac:dyDescent="0.25">
      <c r="A79">
        <v>1947</v>
      </c>
    </row>
    <row r="80" spans="1:1" x14ac:dyDescent="0.25">
      <c r="A80">
        <v>1946</v>
      </c>
    </row>
    <row r="81" spans="1:1" x14ac:dyDescent="0.25">
      <c r="A81">
        <v>1945</v>
      </c>
    </row>
    <row r="82" spans="1:1" x14ac:dyDescent="0.25">
      <c r="A82">
        <v>1944</v>
      </c>
    </row>
    <row r="83" spans="1:1" x14ac:dyDescent="0.25">
      <c r="A83">
        <v>1943</v>
      </c>
    </row>
    <row r="84" spans="1:1" x14ac:dyDescent="0.25">
      <c r="A84">
        <v>1942</v>
      </c>
    </row>
    <row r="85" spans="1:1" x14ac:dyDescent="0.25">
      <c r="A85">
        <v>1941</v>
      </c>
    </row>
    <row r="86" spans="1:1" x14ac:dyDescent="0.25">
      <c r="A86">
        <v>1940</v>
      </c>
    </row>
    <row r="87" spans="1:1" x14ac:dyDescent="0.25">
      <c r="A87">
        <v>1939</v>
      </c>
    </row>
    <row r="88" spans="1:1" x14ac:dyDescent="0.25">
      <c r="A88">
        <v>1938</v>
      </c>
    </row>
    <row r="89" spans="1:1" x14ac:dyDescent="0.25">
      <c r="A89">
        <v>1937</v>
      </c>
    </row>
    <row r="90" spans="1:1" x14ac:dyDescent="0.25">
      <c r="A90">
        <v>1936</v>
      </c>
    </row>
    <row r="91" spans="1:1" x14ac:dyDescent="0.25">
      <c r="A91">
        <v>1935</v>
      </c>
    </row>
    <row r="92" spans="1:1" x14ac:dyDescent="0.25">
      <c r="A92">
        <v>1934</v>
      </c>
    </row>
    <row r="93" spans="1:1" x14ac:dyDescent="0.25">
      <c r="A93">
        <v>1933</v>
      </c>
    </row>
    <row r="94" spans="1:1" x14ac:dyDescent="0.25">
      <c r="A94">
        <v>1932</v>
      </c>
    </row>
    <row r="95" spans="1:1" x14ac:dyDescent="0.25">
      <c r="A95">
        <v>1931</v>
      </c>
    </row>
    <row r="96" spans="1:1" x14ac:dyDescent="0.25">
      <c r="A96">
        <v>1930</v>
      </c>
    </row>
    <row r="97" spans="1:1" x14ac:dyDescent="0.25">
      <c r="A97">
        <v>1929</v>
      </c>
    </row>
    <row r="98" spans="1:1" x14ac:dyDescent="0.25">
      <c r="A98">
        <v>1928</v>
      </c>
    </row>
    <row r="99" spans="1:1" x14ac:dyDescent="0.25">
      <c r="A99">
        <v>1927</v>
      </c>
    </row>
    <row r="100" spans="1:1" x14ac:dyDescent="0.25">
      <c r="A100">
        <v>1926</v>
      </c>
    </row>
    <row r="101" spans="1:1" x14ac:dyDescent="0.25">
      <c r="A101">
        <v>1925</v>
      </c>
    </row>
    <row r="102" spans="1:1" x14ac:dyDescent="0.25">
      <c r="A102">
        <v>1924</v>
      </c>
    </row>
    <row r="103" spans="1:1" x14ac:dyDescent="0.25">
      <c r="A103">
        <v>1923</v>
      </c>
    </row>
    <row r="104" spans="1:1" x14ac:dyDescent="0.25">
      <c r="A104">
        <v>1922</v>
      </c>
    </row>
    <row r="105" spans="1:1" x14ac:dyDescent="0.25">
      <c r="A105">
        <v>1921</v>
      </c>
    </row>
    <row r="106" spans="1:1" x14ac:dyDescent="0.25">
      <c r="A106">
        <v>1920</v>
      </c>
    </row>
    <row r="107" spans="1:1" x14ac:dyDescent="0.25">
      <c r="A107">
        <v>1919</v>
      </c>
    </row>
    <row r="108" spans="1:1" x14ac:dyDescent="0.25">
      <c r="A108">
        <v>1918</v>
      </c>
    </row>
    <row r="109" spans="1:1" x14ac:dyDescent="0.25">
      <c r="A109">
        <v>1917</v>
      </c>
    </row>
    <row r="110" spans="1:1" x14ac:dyDescent="0.25">
      <c r="A110">
        <v>1916</v>
      </c>
    </row>
    <row r="111" spans="1:1" x14ac:dyDescent="0.25">
      <c r="A111">
        <v>1915</v>
      </c>
    </row>
    <row r="112" spans="1:1" x14ac:dyDescent="0.25">
      <c r="A112">
        <v>1914</v>
      </c>
    </row>
    <row r="113" spans="1:1" x14ac:dyDescent="0.25">
      <c r="A113">
        <v>1913</v>
      </c>
    </row>
    <row r="114" spans="1:1" x14ac:dyDescent="0.25">
      <c r="A114">
        <v>1912</v>
      </c>
    </row>
    <row r="115" spans="1:1" x14ac:dyDescent="0.25">
      <c r="A115">
        <v>1911</v>
      </c>
    </row>
    <row r="116" spans="1:1" x14ac:dyDescent="0.25">
      <c r="A116">
        <v>1910</v>
      </c>
    </row>
    <row r="117" spans="1:1" x14ac:dyDescent="0.25">
      <c r="A117">
        <v>1909</v>
      </c>
    </row>
    <row r="118" spans="1:1" x14ac:dyDescent="0.25">
      <c r="A118">
        <v>1908</v>
      </c>
    </row>
    <row r="119" spans="1:1" x14ac:dyDescent="0.25">
      <c r="A119">
        <v>1907</v>
      </c>
    </row>
    <row r="120" spans="1:1" x14ac:dyDescent="0.25">
      <c r="A120">
        <v>1906</v>
      </c>
    </row>
    <row r="121" spans="1:1" x14ac:dyDescent="0.25">
      <c r="A121">
        <v>1905</v>
      </c>
    </row>
    <row r="122" spans="1:1" x14ac:dyDescent="0.25">
      <c r="A122">
        <v>1904</v>
      </c>
    </row>
    <row r="123" spans="1:1" x14ac:dyDescent="0.25">
      <c r="A123">
        <v>1903</v>
      </c>
    </row>
    <row r="124" spans="1:1" x14ac:dyDescent="0.25">
      <c r="A124">
        <v>1902</v>
      </c>
    </row>
    <row r="125" spans="1:1" x14ac:dyDescent="0.25">
      <c r="A125">
        <v>1901</v>
      </c>
    </row>
    <row r="126" spans="1:1" x14ac:dyDescent="0.25">
      <c r="A126">
        <v>1900</v>
      </c>
    </row>
    <row r="127" spans="1:1" x14ac:dyDescent="0.25">
      <c r="A127">
        <v>1899</v>
      </c>
    </row>
    <row r="128" spans="1:1" x14ac:dyDescent="0.25">
      <c r="A128">
        <v>1898</v>
      </c>
    </row>
    <row r="129" spans="1:1" x14ac:dyDescent="0.25">
      <c r="A129">
        <v>1897</v>
      </c>
    </row>
    <row r="130" spans="1:1" x14ac:dyDescent="0.25">
      <c r="A130">
        <v>1896</v>
      </c>
    </row>
    <row r="131" spans="1:1" x14ac:dyDescent="0.25">
      <c r="A131">
        <v>1895</v>
      </c>
    </row>
    <row r="132" spans="1:1" x14ac:dyDescent="0.25">
      <c r="A132">
        <v>1894</v>
      </c>
    </row>
    <row r="133" spans="1:1" x14ac:dyDescent="0.25">
      <c r="A133">
        <v>1893</v>
      </c>
    </row>
    <row r="134" spans="1:1" x14ac:dyDescent="0.25">
      <c r="A134">
        <v>1892</v>
      </c>
    </row>
    <row r="135" spans="1:1" x14ac:dyDescent="0.25">
      <c r="A135">
        <v>1891</v>
      </c>
    </row>
    <row r="136" spans="1:1" x14ac:dyDescent="0.25">
      <c r="A136">
        <v>1890</v>
      </c>
    </row>
    <row r="137" spans="1:1" x14ac:dyDescent="0.25">
      <c r="A137">
        <v>1889</v>
      </c>
    </row>
    <row r="138" spans="1:1" x14ac:dyDescent="0.25">
      <c r="A138">
        <v>1888</v>
      </c>
    </row>
    <row r="139" spans="1:1" x14ac:dyDescent="0.25">
      <c r="A139">
        <v>1887</v>
      </c>
    </row>
    <row r="140" spans="1:1" x14ac:dyDescent="0.25">
      <c r="A140">
        <v>1886</v>
      </c>
    </row>
    <row r="141" spans="1:1" x14ac:dyDescent="0.25">
      <c r="A141">
        <v>1885</v>
      </c>
    </row>
    <row r="142" spans="1:1" x14ac:dyDescent="0.25">
      <c r="A142">
        <v>1884</v>
      </c>
    </row>
    <row r="143" spans="1:1" x14ac:dyDescent="0.25">
      <c r="A143">
        <v>1883</v>
      </c>
    </row>
    <row r="144" spans="1:1" x14ac:dyDescent="0.25">
      <c r="A144">
        <v>1882</v>
      </c>
    </row>
    <row r="145" spans="1:1" x14ac:dyDescent="0.25">
      <c r="A145">
        <v>1881</v>
      </c>
    </row>
    <row r="146" spans="1:1" x14ac:dyDescent="0.25">
      <c r="A146">
        <v>1880</v>
      </c>
    </row>
    <row r="147" spans="1:1" x14ac:dyDescent="0.25">
      <c r="A147">
        <v>1879</v>
      </c>
    </row>
  </sheetData>
  <sheetProtection algorithmName="SHA-512" hashValue="RMm19rE366D8rhOjxIaS+Ds22pVMdwSOXEkIQDqUEHR9iBcbM6Y2TMUbXgTKGRIFEF5GbK+IJjcXdbRUjjVMDA==" saltValue="lbfgCSiFcZeHIpD2HDiwPA==" spinCount="100000" sheet="1" objects="1" scenarios="1" selectLockedCells="1" selectUnlockedCell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a c d d c 4 4 - 9 7 d 6 - 4 1 7 6 - b a 4 9 - b f a 1 1 9 d 4 6 d 8 d "   x m l n s = " h t t p : / / s c h e m a s . m i c r o s o f t . c o m / D a t a M a s h u p " > A A A A A M E D A A B Q S w M E F A A C A A g A t H 7 k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L R + 5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f u R Y W Z I 6 r r o A A A C v A Q A A E w A c A E Z v c m 1 1 b G F z L 1 N l Y 3 R p b 2 4 x L m 0 g o h g A K K A U A A A A A A A A A A A A A A A A A A A A A A A A A A A A r U + x C o M w F N w D / k O I i w U R n I t T 6 F o K C h 1 E S r S v V Y x J S Z 5 g E f + 9 s V l K 6 V B K 3 / L g 7 t 6 9 O w s N d l r R 3 O 9 0 G 5 C A 2 F Y Y O N N C 1 B J S m l E J G B D q J t e j a c A h u 6 k B m f D R G F B 4 1 K a v t e 6 j z V z u x Q A Z 8 5 e s W k q u F T p J F X u D k P F W q O t q f r 8 B c 0 5 P a V I Y o e x F m 4 F r O Q 5 q J W 3 k v 8 X z z D y a s p i i Y y j C h M u y C U i n P t q + l g j Z w Y B 1 E W i O A k f L f u 9 z + m O j t 1 D f F n s A U E s B A i 0 A F A A C A A g A t H 7 k W P C / M x C l A A A A 9 g A A A B I A A A A A A A A A A A A A A A A A A A A A A E N v b m Z p Z y 9 Q Y W N r Y W d l L n h t b F B L A Q I t A B Q A A g A I A L R + 5 F g P y u m r p A A A A O k A A A A T A A A A A A A A A A A A A A A A A P E A A A B b Q 2 9 u d G V u d F 9 U e X B l c 1 0 u e G 1 s U E s B A i 0 A F A A C A A g A t H 7 k W F m S O q 6 6 A A A A r w E A A B M A A A A A A A A A A A A A A A A A 4 g E A A E Z v c m 1 1 b G F z L 1 N l Y 3 R p b 2 4 x L m 1 Q S w U G A A A A A A M A A w D C A A A A 6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g 8 A A A A A A A A Y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R j Z D J h M T E t N m E 1 N i 0 0 Z D N l L T g x O D g t Y T A z Y T k z M G M 3 M D A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E y O j A 3 L j Q 5 M D k y M D Z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Z W 5 0 J T I w U 3 R h d H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M 0 Y m Z k N D Q t N j N j Z S 0 0 Y T h h L T g 2 M z c t M T I 0 N T Q 4 Z W I 4 N z B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A 0 O j Q z L j g 4 M T U y M j l a I i A v P j x F b n R y e S B U e X B l P S J G a W x s Q 2 9 s d W 1 u V H l w Z X M i I F Z h b H V l P S J z Q m c 9 P S I g L z 4 8 R W 5 0 c n k g V H l w Z T 0 i R m l s b E N v b H V t b k 5 h b W V z I i B W Y W x 1 Z T 0 i c 1 s m c X V v d D t Q c m V z Z W 5 0 I F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V z Z W 5 0 J T I w U 3 R h d H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l b n Q l M j B T d G F 0 d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o y s i X 5 b 6 0 + I c m A S B q B k I g A A A A A C A A A A A A A Q Z g A A A A E A A C A A A A C 4 8 h E j y y m U Q 5 x E M U 1 / q i q C O C s U r k i S p E 2 f 5 H K t V t j l B w A A A A A O g A A A A A I A A C A A A A B M m l V N J r F o 1 s P i k g B 4 P G o Q g a Y V y 0 G W z f E A G o G 8 m n v E + 1 A A A A A E u j 7 q i 2 B w 0 g g 5 o A b q 9 4 h t o 0 r d V t p K 3 S Q y e X A u G C 3 y 3 O G j D 6 1 U j z z v F d 4 5 n O i 5 F q 5 Y 4 7 0 + b f b w L n 0 W c k Z 1 G S r t I m z 2 4 f Y j m T H 0 7 5 n 7 c D L M Z k A A A A D J J U u P K B 7 6 g O P / x s p Y I d V 1 K q M Y B k I I a Y U e I + D g P n Q g S y m W P 2 c f H L K 3 + P p C H I j X 2 X A c Z Q 7 i k X X L E 1 M y c n C U q T D W < / D a t a M a s h u p > 
</file>

<file path=customXml/itemProps1.xml><?xml version="1.0" encoding="utf-8"?>
<ds:datastoreItem xmlns:ds="http://schemas.openxmlformats.org/officeDocument/2006/customXml" ds:itemID="{3FF2755F-E088-4BD7-B067-07E23A6E69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1</vt:lpstr>
      <vt:lpstr>Instructions to fill SHEET1</vt:lpstr>
      <vt:lpstr>GENDER</vt:lpstr>
      <vt:lpstr>CASTE</vt:lpstr>
      <vt:lpstr>PassingYea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CTE PROGRAMMER</dc:creator>
  <cp:lastModifiedBy>GCE</cp:lastModifiedBy>
  <cp:lastPrinted>2024-07-04T15:02:26Z</cp:lastPrinted>
  <dcterms:created xsi:type="dcterms:W3CDTF">2015-06-05T18:17:20Z</dcterms:created>
  <dcterms:modified xsi:type="dcterms:W3CDTF">2024-10-22T08:13:03Z</dcterms:modified>
</cp:coreProperties>
</file>